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565</v>
          </cell>
          <cell r="H88">
            <v>3814</v>
          </cell>
          <cell r="I88">
            <v>249</v>
          </cell>
          <cell r="J88">
            <v>2643</v>
          </cell>
          <cell r="K88">
            <v>2643</v>
          </cell>
          <cell r="L88">
            <v>-499.53</v>
          </cell>
          <cell r="M88">
            <v>0</v>
          </cell>
          <cell r="N88">
            <v>0</v>
          </cell>
          <cell r="O88">
            <v>4786.47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3</v>
          </cell>
          <cell r="H89">
            <v>10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99</v>
          </cell>
          <cell r="H90">
            <v>1620</v>
          </cell>
          <cell r="I90">
            <v>21</v>
          </cell>
          <cell r="J90">
            <v>183.66</v>
          </cell>
          <cell r="K90">
            <v>0</v>
          </cell>
          <cell r="L90">
            <v>-17.36</v>
          </cell>
          <cell r="M90">
            <v>0</v>
          </cell>
          <cell r="N90">
            <v>0</v>
          </cell>
          <cell r="O90">
            <v>166.3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37924.80000000005</v>
          </cell>
          <cell r="K91">
            <v>147109.38999999998</v>
          </cell>
          <cell r="L91">
            <v>-36385.760000000002</v>
          </cell>
          <cell r="M91">
            <v>0</v>
          </cell>
          <cell r="N91">
            <v>0</v>
          </cell>
          <cell r="O91">
            <v>348648.42999999993</v>
          </cell>
          <cell r="P91">
            <v>0</v>
          </cell>
          <cell r="Q91" t="str">
            <v>ok</v>
          </cell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41250</v>
          </cell>
          <cell r="H94">
            <v>552289</v>
          </cell>
          <cell r="I94">
            <v>11039</v>
          </cell>
          <cell r="J94">
            <v>118929.8</v>
          </cell>
          <cell r="K94">
            <v>118929.8</v>
          </cell>
          <cell r="L94">
            <v>-22650.800000000003</v>
          </cell>
          <cell r="M94">
            <v>18100.72</v>
          </cell>
          <cell r="N94">
            <v>0</v>
          </cell>
          <cell r="O94">
            <v>233309.52</v>
          </cell>
          <cell r="P94">
            <v>0</v>
          </cell>
          <cell r="Q94" t="str">
            <v>ok</v>
          </cell>
          <cell r="R94" t="str">
            <v>Lido</v>
          </cell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2079</v>
          </cell>
          <cell r="H95">
            <v>2166</v>
          </cell>
          <cell r="I95">
            <v>87</v>
          </cell>
          <cell r="J95">
            <v>895.57</v>
          </cell>
          <cell r="K95">
            <v>0</v>
          </cell>
          <cell r="L95">
            <v>-84.639999999999986</v>
          </cell>
          <cell r="M95">
            <v>0</v>
          </cell>
          <cell r="N95">
            <v>0</v>
          </cell>
          <cell r="O95">
            <v>810.93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532</v>
          </cell>
          <cell r="H99">
            <v>1578</v>
          </cell>
          <cell r="I99">
            <v>46</v>
          </cell>
          <cell r="J99">
            <v>390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90.8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 t="str">
            <v>Lido</v>
          </cell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315</v>
          </cell>
          <cell r="H104">
            <v>4464</v>
          </cell>
          <cell r="I104">
            <v>149</v>
          </cell>
          <cell r="J104">
            <v>870.91</v>
          </cell>
          <cell r="K104">
            <v>1012.66</v>
          </cell>
          <cell r="L104">
            <v>-95.7</v>
          </cell>
          <cell r="M104">
            <v>0</v>
          </cell>
          <cell r="N104">
            <v>0</v>
          </cell>
          <cell r="O104">
            <v>1787.87</v>
          </cell>
          <cell r="P104">
            <v>0</v>
          </cell>
          <cell r="Q104" t="str">
            <v>ok</v>
          </cell>
          <cell r="R104" t="str">
            <v>Lido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566</v>
          </cell>
          <cell r="H106">
            <v>616</v>
          </cell>
          <cell r="I106">
            <v>50</v>
          </cell>
          <cell r="J106">
            <v>272.95</v>
          </cell>
          <cell r="K106">
            <v>317.18</v>
          </cell>
          <cell r="L106">
            <v>-29.97</v>
          </cell>
          <cell r="M106">
            <v>0</v>
          </cell>
          <cell r="N106">
            <v>0</v>
          </cell>
          <cell r="O106">
            <v>560.16</v>
          </cell>
          <cell r="P106">
            <v>0</v>
          </cell>
          <cell r="Q106" t="str">
            <v>ok</v>
          </cell>
          <cell r="R106" t="str">
            <v>Lido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899.31</v>
          </cell>
          <cell r="H109">
            <v>992.95</v>
          </cell>
          <cell r="I109">
            <v>93.64</v>
          </cell>
          <cell r="J109">
            <v>846.64</v>
          </cell>
          <cell r="K109">
            <v>679.71</v>
          </cell>
          <cell r="L109"/>
          <cell r="M109"/>
          <cell r="N109"/>
          <cell r="O109">
            <v>1526.35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8</v>
          </cell>
          <cell r="H110">
            <v>2487</v>
          </cell>
          <cell r="I110">
            <v>89</v>
          </cell>
          <cell r="J110">
            <v>807.54</v>
          </cell>
          <cell r="K110">
            <v>646.03</v>
          </cell>
          <cell r="L110"/>
          <cell r="M110"/>
          <cell r="N110"/>
          <cell r="O110">
            <v>1453.5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297.1400000000001</v>
          </cell>
          <cell r="H111">
            <v>1465.34</v>
          </cell>
          <cell r="I111">
            <v>168.2</v>
          </cell>
          <cell r="J111">
            <v>1526.16</v>
          </cell>
          <cell r="K111">
            <v>1220.93</v>
          </cell>
          <cell r="L111"/>
          <cell r="M111"/>
          <cell r="N111"/>
          <cell r="O111">
            <v>2747.09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4212.46</v>
          </cell>
          <cell r="H112">
            <v>4618.49</v>
          </cell>
          <cell r="I112">
            <v>406.03</v>
          </cell>
          <cell r="J112">
            <v>3684.11</v>
          </cell>
          <cell r="K112">
            <v>2947.29</v>
          </cell>
          <cell r="L112"/>
          <cell r="M112"/>
          <cell r="N112"/>
          <cell r="O112">
            <v>6631.4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P119"/>
          <cell r="Q119" t="str">
            <v>Situação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1</v>
          </cell>
          <cell r="C120">
            <v>2297094</v>
          </cell>
          <cell r="D120">
            <v>43586</v>
          </cell>
          <cell r="E120" t="str">
            <v>UNIVERSIDADE FEDERAL DE SANTA CATARINA</v>
          </cell>
          <cell r="F120">
            <v>1</v>
          </cell>
          <cell r="G120">
            <v>1050</v>
          </cell>
          <cell r="H120">
            <v>1087</v>
          </cell>
          <cell r="I120">
            <v>37</v>
          </cell>
          <cell r="J120" t="str">
            <v>R$ 356,24</v>
          </cell>
          <cell r="K120" t="str">
            <v>R$ 0,00</v>
          </cell>
          <cell r="L120" t="str">
            <v>-R$ 33,67</v>
          </cell>
          <cell r="M120" t="str">
            <v>R$ 0,00</v>
          </cell>
          <cell r="N120" t="str">
            <v>R$ 0,00</v>
          </cell>
          <cell r="O120" t="str">
            <v>R$ 322,57</v>
          </cell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2</v>
          </cell>
          <cell r="C121">
            <v>2297116</v>
          </cell>
          <cell r="D121">
            <v>43586</v>
          </cell>
          <cell r="E121" t="str">
            <v>UNIVERSIDADE FEDERAL DE SANTA CATARINA</v>
          </cell>
          <cell r="F121">
            <v>2</v>
          </cell>
          <cell r="G121">
            <v>5570</v>
          </cell>
          <cell r="H121">
            <v>5608</v>
          </cell>
          <cell r="I121">
            <v>38</v>
          </cell>
          <cell r="J121" t="str">
            <v>R$ 324,17</v>
          </cell>
          <cell r="K121" t="str">
            <v>R$ 0,00</v>
          </cell>
          <cell r="L121" t="str">
            <v>-R$ 30,64</v>
          </cell>
          <cell r="M121" t="str">
            <v>R$ 0,00</v>
          </cell>
          <cell r="N121" t="str">
            <v>R$ 0,00</v>
          </cell>
          <cell r="O121" t="str">
            <v>R$ 293,53</v>
          </cell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3</v>
          </cell>
          <cell r="C122">
            <v>2297124</v>
          </cell>
          <cell r="D122">
            <v>43586</v>
          </cell>
          <cell r="E122" t="str">
            <v>BIOTERIO CENTRAL ALMOXARIFADO</v>
          </cell>
          <cell r="F122">
            <v>1</v>
          </cell>
          <cell r="G122">
            <v>15570</v>
          </cell>
          <cell r="H122">
            <v>15875</v>
          </cell>
          <cell r="I122">
            <v>305</v>
          </cell>
          <cell r="J122" t="str">
            <v>R$ 3.247,05</v>
          </cell>
          <cell r="K122" t="str">
            <v>R$ 0,00</v>
          </cell>
          <cell r="L122" t="str">
            <v>-R$ 306,85</v>
          </cell>
          <cell r="M122" t="str">
            <v>R$ 0,00</v>
          </cell>
          <cell r="N122" t="str">
            <v>R$ 0,00</v>
          </cell>
          <cell r="O122" t="str">
            <v>R$ 2.940,20</v>
          </cell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4</v>
          </cell>
          <cell r="C123">
            <v>2297086</v>
          </cell>
          <cell r="D123">
            <v>43586</v>
          </cell>
          <cell r="E123" t="str">
            <v>CENTRO DE CIENCIAS FISICAS E MATEMATICA</v>
          </cell>
          <cell r="F123">
            <v>1</v>
          </cell>
          <cell r="G123">
            <v>1802</v>
          </cell>
          <cell r="H123">
            <v>2003</v>
          </cell>
          <cell r="I123">
            <v>201</v>
          </cell>
          <cell r="J123" t="str">
            <v>R$ 2.125,24</v>
          </cell>
          <cell r="K123" t="str">
            <v>R$ 0,00</v>
          </cell>
          <cell r="L123" t="str">
            <v>-R$ 200,83</v>
          </cell>
          <cell r="M123" t="str">
            <v>R$ 0,00</v>
          </cell>
          <cell r="N123" t="str">
            <v>R$ 0,00</v>
          </cell>
          <cell r="O123" t="str">
            <v>R$ 1.924,41</v>
          </cell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5</v>
          </cell>
          <cell r="C124">
            <v>2297078</v>
          </cell>
          <cell r="D124">
            <v>43586</v>
          </cell>
          <cell r="E124" t="str">
            <v>CENTRO DE CIENCIAS FISICAS E MATEMATICA</v>
          </cell>
          <cell r="F124">
            <v>1</v>
          </cell>
          <cell r="G124">
            <v>19073</v>
          </cell>
          <cell r="H124">
            <v>19218</v>
          </cell>
          <cell r="I124">
            <v>145</v>
          </cell>
          <cell r="J124" t="str">
            <v>R$ 1.521,20</v>
          </cell>
          <cell r="K124" t="str">
            <v>R$ 0,00</v>
          </cell>
          <cell r="L124" t="str">
            <v>-R$ 143,76</v>
          </cell>
          <cell r="M124" t="str">
            <v>R$ 0,00</v>
          </cell>
          <cell r="N124" t="str">
            <v>R$ 0,00</v>
          </cell>
          <cell r="O124" t="str">
            <v>R$ 1.377,44</v>
          </cell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6</v>
          </cell>
          <cell r="C125">
            <v>9185569</v>
          </cell>
          <cell r="D125">
            <v>43586</v>
          </cell>
          <cell r="E125" t="str">
            <v>ENGENHARIA CIVIL BL T</v>
          </cell>
          <cell r="F125">
            <v>1</v>
          </cell>
          <cell r="G125">
            <v>1</v>
          </cell>
          <cell r="H125">
            <v>1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7</v>
          </cell>
          <cell r="C126">
            <v>9185550</v>
          </cell>
          <cell r="D126">
            <v>43586</v>
          </cell>
          <cell r="E126" t="str">
            <v>ENGENHARIA CIVIL BL V</v>
          </cell>
          <cell r="F126">
            <v>1</v>
          </cell>
          <cell r="G126">
            <v>4214</v>
          </cell>
          <cell r="H126">
            <v>4214</v>
          </cell>
          <cell r="I126">
            <v>10</v>
          </cell>
          <cell r="J126" t="str">
            <v>R$ 65,00</v>
          </cell>
          <cell r="K126" t="str">
            <v>R$ 0,00</v>
          </cell>
          <cell r="L126" t="str">
            <v>-R$ 6,14</v>
          </cell>
          <cell r="M126" t="str">
            <v>R$ 0,00</v>
          </cell>
          <cell r="N126" t="str">
            <v>R$ 0,00</v>
          </cell>
          <cell r="O126" t="str">
            <v>R$ 58,86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8</v>
          </cell>
          <cell r="C127">
            <v>2297159</v>
          </cell>
          <cell r="D127">
            <v>43586</v>
          </cell>
          <cell r="E127" t="str">
            <v>UNIVERSIDADE FEDERAL DE SANTA CATARINA</v>
          </cell>
          <cell r="F127">
            <v>1</v>
          </cell>
          <cell r="G127">
            <v>23741</v>
          </cell>
          <cell r="H127">
            <v>24715</v>
          </cell>
          <cell r="I127">
            <v>974</v>
          </cell>
          <cell r="J127" t="str">
            <v>R$ 10.463,29</v>
          </cell>
          <cell r="K127" t="str">
            <v>R$ 0,00</v>
          </cell>
          <cell r="L127" t="str">
            <v>-R$ 988,78</v>
          </cell>
          <cell r="M127" t="str">
            <v>R$ 0,00</v>
          </cell>
          <cell r="N127" t="str">
            <v>R$ 0,00</v>
          </cell>
          <cell r="O127" t="str">
            <v>R$ 9.474,51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9</v>
          </cell>
          <cell r="C128">
            <v>2297140</v>
          </cell>
          <cell r="D128">
            <v>43586</v>
          </cell>
          <cell r="E128" t="str">
            <v>UNIVERSIDADE FEDERAL DE SANTA CATARINA</v>
          </cell>
          <cell r="F128">
            <v>1</v>
          </cell>
          <cell r="G128">
            <v>6</v>
          </cell>
          <cell r="H128">
            <v>10</v>
          </cell>
          <cell r="I128">
            <v>10</v>
          </cell>
          <cell r="J128" t="str">
            <v>R$ 65,00</v>
          </cell>
          <cell r="K128" t="str">
            <v>R$ 0,00</v>
          </cell>
          <cell r="L128" t="str">
            <v>-R$ 6,14</v>
          </cell>
          <cell r="M128" t="str">
            <v>R$ 0,00</v>
          </cell>
          <cell r="N128" t="str">
            <v>R$ 0,00</v>
          </cell>
          <cell r="O128" t="str">
            <v>R$ 58,86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0</v>
          </cell>
          <cell r="C129">
            <v>2297132</v>
          </cell>
          <cell r="D129">
            <v>43586</v>
          </cell>
          <cell r="E129" t="str">
            <v>NUCLEO DE INSTRUÇÃO MODELO</v>
          </cell>
          <cell r="F129">
            <v>1</v>
          </cell>
          <cell r="G129">
            <v>1246</v>
          </cell>
          <cell r="H129">
            <v>1289</v>
          </cell>
          <cell r="I129">
            <v>43</v>
          </cell>
          <cell r="J129" t="str">
            <v>R$ 420,96</v>
          </cell>
          <cell r="K129" t="str">
            <v>R$ 0,00</v>
          </cell>
          <cell r="L129" t="str">
            <v>-R$ 39,79</v>
          </cell>
          <cell r="M129" t="str">
            <v>R$ 0,00</v>
          </cell>
          <cell r="N129" t="str">
            <v>R$ 0,00</v>
          </cell>
          <cell r="O129" t="str">
            <v>R$ 381,17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1</v>
          </cell>
          <cell r="C130">
            <v>8149615</v>
          </cell>
          <cell r="D130">
            <v>43586</v>
          </cell>
          <cell r="E130" t="str">
            <v>DEPTO MICROBIOLOGIA UFSC</v>
          </cell>
          <cell r="F130">
            <v>1</v>
          </cell>
          <cell r="G130">
            <v>32095</v>
          </cell>
          <cell r="H130">
            <v>32911</v>
          </cell>
          <cell r="I130">
            <v>816</v>
          </cell>
          <cell r="J130" t="str">
            <v>R$ 8.759,00</v>
          </cell>
          <cell r="K130" t="str">
            <v>R$ 0,00</v>
          </cell>
          <cell r="L130" t="str">
            <v>-R$ 827,72</v>
          </cell>
          <cell r="M130" t="str">
            <v>R$ 0,00</v>
          </cell>
          <cell r="N130" t="str">
            <v>R$ 0,00</v>
          </cell>
          <cell r="O130" t="str">
            <v>R$ 7.931,28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5</v>
          </cell>
          <cell r="C131">
            <v>2296918</v>
          </cell>
          <cell r="D131">
            <v>43586</v>
          </cell>
          <cell r="E131" t="str">
            <v>UNIV FEDERAL DO ESTADO DE SC</v>
          </cell>
          <cell r="F131">
            <v>1</v>
          </cell>
          <cell r="G131">
            <v>2034</v>
          </cell>
          <cell r="H131">
            <v>2079</v>
          </cell>
          <cell r="I131">
            <v>45</v>
          </cell>
          <cell r="J131" t="str">
            <v>R$ 442,54</v>
          </cell>
          <cell r="K131" t="str">
            <v>R$ 442,54</v>
          </cell>
          <cell r="L131" t="str">
            <v>-R$ 83,63</v>
          </cell>
          <cell r="M131" t="str">
            <v>R$ 0,00</v>
          </cell>
          <cell r="N131" t="str">
            <v>R$ 0,00</v>
          </cell>
          <cell r="O131" t="str">
            <v>R$ 801,45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7</v>
          </cell>
          <cell r="C132">
            <v>2296950</v>
          </cell>
          <cell r="D132">
            <v>43586</v>
          </cell>
          <cell r="E132" t="str">
            <v>UNIVERSIDADE FEDERAL DE SANTA CATARINA</v>
          </cell>
          <cell r="F132">
            <v>1</v>
          </cell>
          <cell r="G132">
            <v>1279</v>
          </cell>
          <cell r="H132">
            <v>2043</v>
          </cell>
          <cell r="I132">
            <v>764</v>
          </cell>
          <cell r="J132" t="str">
            <v>R$ 8.198,10</v>
          </cell>
          <cell r="K132" t="str">
            <v>R$ 8.198,10</v>
          </cell>
          <cell r="L132" t="str">
            <v>-R$ 1.549,45</v>
          </cell>
          <cell r="M132" t="str">
            <v>R$ 0,00</v>
          </cell>
          <cell r="N132" t="str">
            <v>R$ 0,00</v>
          </cell>
          <cell r="O132" t="str">
            <v>R$ 14.846,75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8</v>
          </cell>
          <cell r="C133">
            <v>2296640</v>
          </cell>
          <cell r="D133">
            <v>43586</v>
          </cell>
          <cell r="E133" t="str">
            <v>D A E</v>
          </cell>
          <cell r="F133">
            <v>1</v>
          </cell>
          <cell r="G133">
            <v>2496</v>
          </cell>
          <cell r="H133">
            <v>2541</v>
          </cell>
          <cell r="I133">
            <v>45</v>
          </cell>
          <cell r="J133" t="str">
            <v>R$ 442,54</v>
          </cell>
          <cell r="K133" t="str">
            <v>R$ 442,54</v>
          </cell>
          <cell r="L133" t="str">
            <v>-R$ 83,63</v>
          </cell>
          <cell r="M133" t="str">
            <v>R$ 0,00</v>
          </cell>
          <cell r="N133" t="str">
            <v>R$ 0,00</v>
          </cell>
          <cell r="O133" t="str">
            <v>R$ 801,45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9</v>
          </cell>
          <cell r="C134">
            <v>9097821</v>
          </cell>
          <cell r="D134">
            <v>43586</v>
          </cell>
          <cell r="E134" t="str">
            <v>CENTRO ACAD SOCIO ECONOMICO UFSC</v>
          </cell>
          <cell r="F134">
            <v>2</v>
          </cell>
          <cell r="G134">
            <v>4663</v>
          </cell>
          <cell r="H134">
            <v>4803</v>
          </cell>
          <cell r="I134">
            <v>140</v>
          </cell>
          <cell r="J134" t="str">
            <v>R$ 1.480,04</v>
          </cell>
          <cell r="K134" t="str">
            <v>R$ 1.480,04</v>
          </cell>
          <cell r="L134" t="str">
            <v>-R$ 279,72</v>
          </cell>
          <cell r="M134" t="str">
            <v>R$ 0,00</v>
          </cell>
          <cell r="N134" t="str">
            <v>R$ 0,00</v>
          </cell>
          <cell r="O134" t="str">
            <v>R$ 2.680,36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0</v>
          </cell>
          <cell r="C135">
            <v>2296829</v>
          </cell>
          <cell r="D135">
            <v>43586</v>
          </cell>
          <cell r="E135" t="str">
            <v>CENTRO SOCIO ECONOMICO-UFSC</v>
          </cell>
          <cell r="F135">
            <v>1</v>
          </cell>
          <cell r="G135">
            <v>6240</v>
          </cell>
          <cell r="H135">
            <v>7097</v>
          </cell>
          <cell r="I135">
            <v>857</v>
          </cell>
          <cell r="J135" t="str">
            <v>R$ 9.201,25</v>
          </cell>
          <cell r="K135" t="str">
            <v>R$ 9.201,25</v>
          </cell>
          <cell r="L135" t="str">
            <v>-R$ 1.739,05</v>
          </cell>
          <cell r="M135" t="str">
            <v>R$ 0,00</v>
          </cell>
          <cell r="N135" t="str">
            <v>R$ 0,00</v>
          </cell>
          <cell r="O135" t="str">
            <v>R$ 16.663,45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1</v>
          </cell>
          <cell r="C136">
            <v>2296632</v>
          </cell>
          <cell r="D136">
            <v>43586</v>
          </cell>
          <cell r="E136" t="str">
            <v>IGREJA UFSC</v>
          </cell>
          <cell r="F136">
            <v>2</v>
          </cell>
          <cell r="G136">
            <v>3374</v>
          </cell>
          <cell r="H136">
            <v>3539</v>
          </cell>
          <cell r="I136">
            <v>165</v>
          </cell>
          <cell r="J136" t="str">
            <v>R$ 1.694,07</v>
          </cell>
          <cell r="K136" t="str">
            <v>R$ 1.694,07</v>
          </cell>
          <cell r="L136" t="str">
            <v>-R$ 320,17</v>
          </cell>
          <cell r="M136" t="str">
            <v>R$ 0,00</v>
          </cell>
          <cell r="N136" t="str">
            <v>R$ 0,00</v>
          </cell>
          <cell r="O136" t="str">
            <v>R$ 3.067,97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3</v>
          </cell>
          <cell r="C137">
            <v>2296934</v>
          </cell>
          <cell r="D137">
            <v>43586</v>
          </cell>
          <cell r="E137" t="str">
            <v>UNIVERSIDADE FEDERAL DE SANTA CATARINA</v>
          </cell>
          <cell r="F137">
            <v>1</v>
          </cell>
          <cell r="G137">
            <v>8337</v>
          </cell>
          <cell r="H137">
            <v>8675</v>
          </cell>
          <cell r="I137">
            <v>338</v>
          </cell>
          <cell r="J137" t="str">
            <v>R$ 3.603,01</v>
          </cell>
          <cell r="K137" t="str">
            <v>R$ 3.603,01</v>
          </cell>
          <cell r="L137" t="str">
            <v>-R$ 680,97</v>
          </cell>
          <cell r="M137" t="str">
            <v>R$ 0,00</v>
          </cell>
          <cell r="N137" t="str">
            <v>R$ 0,00</v>
          </cell>
          <cell r="O137" t="str">
            <v>R$ 6.525,05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4</v>
          </cell>
          <cell r="C138">
            <v>2296926</v>
          </cell>
          <cell r="D138">
            <v>43586</v>
          </cell>
          <cell r="E138" t="str">
            <v>UNIVERSIDADE FEDERAL DE SANTA CATARINA</v>
          </cell>
          <cell r="F138">
            <v>2</v>
          </cell>
          <cell r="G138">
            <v>298</v>
          </cell>
          <cell r="H138">
            <v>318</v>
          </cell>
          <cell r="I138">
            <v>20</v>
          </cell>
          <cell r="J138" t="str">
            <v>R$ 130,00</v>
          </cell>
          <cell r="K138" t="str">
            <v>R$ 130,00</v>
          </cell>
          <cell r="L138" t="str">
            <v>-R$ 24,57</v>
          </cell>
          <cell r="M138" t="str">
            <v>R$ 0,00</v>
          </cell>
          <cell r="N138" t="str">
            <v>R$ 0,00</v>
          </cell>
          <cell r="O138" t="str">
            <v>R$ 235,43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5</v>
          </cell>
          <cell r="C139">
            <v>2296900</v>
          </cell>
          <cell r="D139">
            <v>43586</v>
          </cell>
          <cell r="E139" t="str">
            <v>CENTRO DE C FISICAS E MAT BL A UFSC</v>
          </cell>
          <cell r="F139">
            <v>1</v>
          </cell>
          <cell r="G139">
            <v>22554</v>
          </cell>
          <cell r="H139">
            <v>22805</v>
          </cell>
          <cell r="I139">
            <v>251</v>
          </cell>
          <cell r="J139" t="str">
            <v>R$ 2.664,57</v>
          </cell>
          <cell r="K139" t="str">
            <v>R$ 2.664,57</v>
          </cell>
          <cell r="L139" t="str">
            <v>-R$ 503,60</v>
          </cell>
          <cell r="M139" t="str">
            <v>R$ 0,00</v>
          </cell>
          <cell r="N139" t="str">
            <v>R$ 0,00</v>
          </cell>
          <cell r="O139" t="str">
            <v>R$ 4.825,54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6</v>
          </cell>
          <cell r="C140">
            <v>9912770</v>
          </cell>
          <cell r="D140">
            <v>43586</v>
          </cell>
          <cell r="E140" t="str">
            <v>CTRO DE CIENCIA FIS E MAT BL B UFSC</v>
          </cell>
          <cell r="F140">
            <v>1</v>
          </cell>
          <cell r="G140">
            <v>85</v>
          </cell>
          <cell r="H140">
            <v>140</v>
          </cell>
          <cell r="I140">
            <v>55</v>
          </cell>
          <cell r="J140" t="str">
            <v>R$ 550,40</v>
          </cell>
          <cell r="K140" t="str">
            <v>R$ 550,40</v>
          </cell>
          <cell r="L140" t="str">
            <v>-R$ 104,03</v>
          </cell>
          <cell r="M140" t="str">
            <v>R$ 0,00</v>
          </cell>
          <cell r="N140" t="str">
            <v>R$ 0,00</v>
          </cell>
          <cell r="O140" t="str">
            <v>R$ 996,77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7</v>
          </cell>
          <cell r="C141">
            <v>16701186</v>
          </cell>
          <cell r="D141">
            <v>43586</v>
          </cell>
          <cell r="E141" t="str">
            <v>UFSC COLÉGIO DE APLICAÇÃO</v>
          </cell>
          <cell r="F141">
            <v>1</v>
          </cell>
          <cell r="G141">
            <v>43401</v>
          </cell>
          <cell r="H141">
            <v>44560</v>
          </cell>
          <cell r="I141">
            <v>1159</v>
          </cell>
          <cell r="J141" t="str">
            <v>R$ 12.458,81</v>
          </cell>
          <cell r="K141" t="str">
            <v>R$ 12.458,81</v>
          </cell>
          <cell r="L141" t="str">
            <v>-R$ 2.354,72</v>
          </cell>
          <cell r="M141" t="str">
            <v>R$ 0,00</v>
          </cell>
          <cell r="N141" t="str">
            <v>R$ 0,00</v>
          </cell>
          <cell r="O141" t="str">
            <v>R$ 22.562,90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8</v>
          </cell>
          <cell r="C142">
            <v>6205615</v>
          </cell>
          <cell r="D142">
            <v>43586</v>
          </cell>
          <cell r="E142" t="str">
            <v>NATIVAS DO HORTO BOTANICO UFSC</v>
          </cell>
          <cell r="F142">
            <v>1</v>
          </cell>
          <cell r="G142">
            <v>84</v>
          </cell>
          <cell r="H142">
            <v>94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9</v>
          </cell>
          <cell r="C143">
            <v>7297220</v>
          </cell>
          <cell r="D143">
            <v>43586</v>
          </cell>
          <cell r="E143" t="str">
            <v>MORADIA ESTUDANTIL UFSC</v>
          </cell>
          <cell r="F143">
            <v>1</v>
          </cell>
          <cell r="G143">
            <v>2030</v>
          </cell>
          <cell r="H143">
            <v>2033</v>
          </cell>
          <cell r="I143">
            <v>10</v>
          </cell>
          <cell r="J143" t="str">
            <v>R$ 65,00</v>
          </cell>
          <cell r="K143" t="str">
            <v>R$ 65,00</v>
          </cell>
          <cell r="L143" t="str">
            <v>-R$ 12,29</v>
          </cell>
          <cell r="M143" t="str">
            <v>R$ 0,00</v>
          </cell>
          <cell r="N143" t="str">
            <v>R$ 0,00</v>
          </cell>
          <cell r="O143" t="str">
            <v>R$ 117,71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0</v>
          </cell>
          <cell r="C144">
            <v>2296276</v>
          </cell>
          <cell r="D144">
            <v>43586</v>
          </cell>
          <cell r="E144" t="str">
            <v>UNIV FED DO ESTADO DE STA CAT</v>
          </cell>
          <cell r="F144">
            <v>30</v>
          </cell>
          <cell r="G144">
            <v>7791</v>
          </cell>
          <cell r="H144">
            <v>8846</v>
          </cell>
          <cell r="I144">
            <v>1055</v>
          </cell>
          <cell r="J144" t="str">
            <v>R$ 8.406,64</v>
          </cell>
          <cell r="K144" t="str">
            <v>R$ 8.406,64</v>
          </cell>
          <cell r="L144" t="str">
            <v>-R$ 1.588,86</v>
          </cell>
          <cell r="M144" t="str">
            <v>R$ 0,00</v>
          </cell>
          <cell r="N144" t="str">
            <v>R$ 0,00</v>
          </cell>
          <cell r="O144" t="str">
            <v>R$ 15.224,42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2</v>
          </cell>
          <cell r="C145">
            <v>2296659</v>
          </cell>
          <cell r="D145">
            <v>43586</v>
          </cell>
          <cell r="E145" t="str">
            <v>BIBLIOTECA CENTRAL</v>
          </cell>
          <cell r="F145">
            <v>1</v>
          </cell>
          <cell r="G145">
            <v>10111</v>
          </cell>
          <cell r="H145">
            <v>10542</v>
          </cell>
          <cell r="I145">
            <v>431</v>
          </cell>
          <cell r="J145" t="str">
            <v>R$ 4.606,16</v>
          </cell>
          <cell r="K145" t="str">
            <v>R$ 4.606,16</v>
          </cell>
          <cell r="L145" t="str">
            <v>-R$ 870,56</v>
          </cell>
          <cell r="M145" t="str">
            <v>R$ 0,00</v>
          </cell>
          <cell r="N145" t="str">
            <v>R$ 0,00</v>
          </cell>
          <cell r="O145" t="str">
            <v>R$ 8.341,76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3</v>
          </cell>
          <cell r="C146">
            <v>2296667</v>
          </cell>
          <cell r="D146">
            <v>43586</v>
          </cell>
          <cell r="E146" t="str">
            <v>CENTRO TECNOLOGICO-UFSC</v>
          </cell>
          <cell r="F146">
            <v>2</v>
          </cell>
          <cell r="G146">
            <v>7906</v>
          </cell>
          <cell r="H146">
            <v>8078</v>
          </cell>
          <cell r="I146">
            <v>172</v>
          </cell>
          <cell r="J146" t="str">
            <v>R$ 1.869,73</v>
          </cell>
          <cell r="K146" t="str">
            <v>R$ 1.869,73</v>
          </cell>
          <cell r="L146" t="str">
            <v>-R$ 353,37</v>
          </cell>
          <cell r="M146" t="str">
            <v>R$ 0,00</v>
          </cell>
          <cell r="N146" t="str">
            <v>R$ 0,00</v>
          </cell>
          <cell r="O146" t="str">
            <v>R$ 3.386,09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4</v>
          </cell>
          <cell r="C147">
            <v>8416621</v>
          </cell>
          <cell r="D147">
            <v>43586</v>
          </cell>
          <cell r="E147" t="str">
            <v>CENTRO TECNOLOGICO BLOCO L UFSC</v>
          </cell>
          <cell r="F147">
            <v>1</v>
          </cell>
          <cell r="G147">
            <v>8681</v>
          </cell>
          <cell r="H147">
            <v>8972</v>
          </cell>
          <cell r="I147">
            <v>291</v>
          </cell>
          <cell r="J147" t="str">
            <v>R$ 3.096,04</v>
          </cell>
          <cell r="K147" t="str">
            <v>R$ 3.096,04</v>
          </cell>
          <cell r="L147" t="str">
            <v>-R$ 585,15</v>
          </cell>
          <cell r="M147" t="str">
            <v>R$ 0,00</v>
          </cell>
          <cell r="N147" t="str">
            <v>R$ 0,00</v>
          </cell>
          <cell r="O147" t="str">
            <v>R$ 5.606,93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5</v>
          </cell>
          <cell r="C148">
            <v>2296845</v>
          </cell>
          <cell r="D148">
            <v>43586</v>
          </cell>
          <cell r="E148" t="str">
            <v>CENTRO TECNOLOGICO UFSC</v>
          </cell>
          <cell r="F148">
            <v>1</v>
          </cell>
          <cell r="G148">
            <v>31</v>
          </cell>
          <cell r="H148">
            <v>52</v>
          </cell>
          <cell r="I148">
            <v>21</v>
          </cell>
          <cell r="J148" t="str">
            <v>R$ 183,66</v>
          </cell>
          <cell r="K148" t="str">
            <v>R$ 183,66</v>
          </cell>
          <cell r="L148" t="str">
            <v>-R$ 34,71</v>
          </cell>
          <cell r="M148" t="str">
            <v>R$ 0,00</v>
          </cell>
          <cell r="N148" t="str">
            <v>R$ 0,00</v>
          </cell>
          <cell r="O148" t="str">
            <v>R$ 332,61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7</v>
          </cell>
          <cell r="C149">
            <v>6435548</v>
          </cell>
          <cell r="D149">
            <v>43586</v>
          </cell>
          <cell r="E149" t="str">
            <v>CENTRO TECNOLOGICO (BL-A) UFSC</v>
          </cell>
          <cell r="F149">
            <v>2</v>
          </cell>
          <cell r="G149">
            <v>7319</v>
          </cell>
          <cell r="H149">
            <v>7453</v>
          </cell>
          <cell r="I149">
            <v>134</v>
          </cell>
          <cell r="J149" t="str">
            <v>R$ 1.359,68</v>
          </cell>
          <cell r="K149" t="str">
            <v>R$ 1.359,68</v>
          </cell>
          <cell r="L149" t="str">
            <v>-R$ 256,98</v>
          </cell>
          <cell r="M149" t="str">
            <v>R$ 0,00</v>
          </cell>
          <cell r="N149" t="str">
            <v>R$ 0,00</v>
          </cell>
          <cell r="O149" t="str">
            <v>R$ 2.462,38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8</v>
          </cell>
          <cell r="C150">
            <v>2296683</v>
          </cell>
          <cell r="D150">
            <v>43586</v>
          </cell>
          <cell r="E150" t="str">
            <v>PAV DE MECANICA BL MODULADOS</v>
          </cell>
          <cell r="F150">
            <v>1</v>
          </cell>
          <cell r="G150">
            <v>11141</v>
          </cell>
          <cell r="H150">
            <v>11379</v>
          </cell>
          <cell r="I150">
            <v>238</v>
          </cell>
          <cell r="J150" t="str">
            <v>R$ 2.524,35</v>
          </cell>
          <cell r="K150" t="str">
            <v>R$ 2.524,35</v>
          </cell>
          <cell r="L150" t="str">
            <v>-R$ 477,11</v>
          </cell>
          <cell r="M150" t="str">
            <v>R$ 0,00</v>
          </cell>
          <cell r="N150" t="str">
            <v>R$ 0,00</v>
          </cell>
          <cell r="O150" t="str">
            <v>R$ 4.571,59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0</v>
          </cell>
          <cell r="C151">
            <v>2296691</v>
          </cell>
          <cell r="D151">
            <v>43586</v>
          </cell>
          <cell r="E151" t="str">
            <v>REITORIA UFSC</v>
          </cell>
          <cell r="F151">
            <v>1</v>
          </cell>
          <cell r="G151">
            <v>31723</v>
          </cell>
          <cell r="H151">
            <v>32225</v>
          </cell>
          <cell r="I151">
            <v>502</v>
          </cell>
          <cell r="J151" t="str">
            <v>R$ 5.372,01</v>
          </cell>
          <cell r="K151" t="str">
            <v>R$ 5.372,01</v>
          </cell>
          <cell r="L151" t="str">
            <v>-R$ 1.015,31</v>
          </cell>
          <cell r="M151" t="str">
            <v>R$ 0,00</v>
          </cell>
          <cell r="N151" t="str">
            <v>R$ 0,00</v>
          </cell>
          <cell r="O151" t="str">
            <v>R$ 9.728,71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1</v>
          </cell>
          <cell r="C152">
            <v>2296810</v>
          </cell>
          <cell r="D152">
            <v>43586</v>
          </cell>
          <cell r="E152" t="str">
            <v>CENTRO DE E BASICOS UFSC</v>
          </cell>
          <cell r="F152">
            <v>2</v>
          </cell>
          <cell r="G152">
            <v>12306</v>
          </cell>
          <cell r="H152">
            <v>12459</v>
          </cell>
          <cell r="I152">
            <v>153</v>
          </cell>
          <cell r="J152" t="str">
            <v>R$ 1.638,35</v>
          </cell>
          <cell r="K152" t="str">
            <v>R$ 1.638,35</v>
          </cell>
          <cell r="L152" t="str">
            <v>-R$ 309,65</v>
          </cell>
          <cell r="M152" t="str">
            <v>R$ 0,00</v>
          </cell>
          <cell r="N152" t="str">
            <v>R$ 0,00</v>
          </cell>
          <cell r="O152" t="str">
            <v>R$ 2.967,05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2</v>
          </cell>
          <cell r="C153">
            <v>2296802</v>
          </cell>
          <cell r="D153">
            <v>43586</v>
          </cell>
          <cell r="E153" t="str">
            <v>CENTRO DE ESTUDO BASICO UFSC</v>
          </cell>
          <cell r="F153">
            <v>1</v>
          </cell>
          <cell r="G153">
            <v>9845</v>
          </cell>
          <cell r="H153">
            <v>10000</v>
          </cell>
          <cell r="I153">
            <v>155</v>
          </cell>
          <cell r="J153" t="str">
            <v>R$ 1.629,06</v>
          </cell>
          <cell r="K153" t="str">
            <v>R$ 1.629,06</v>
          </cell>
          <cell r="L153" t="str">
            <v>-R$ 307,89</v>
          </cell>
          <cell r="M153" t="str">
            <v>R$ 0,00</v>
          </cell>
          <cell r="N153" t="str">
            <v>R$ 0,00</v>
          </cell>
          <cell r="O153" t="str">
            <v>R$ 2.950,23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3</v>
          </cell>
          <cell r="C154">
            <v>6816860</v>
          </cell>
          <cell r="D154">
            <v>43586</v>
          </cell>
          <cell r="E154" t="str">
            <v>CASA VEG DPTO MICRO UFSC</v>
          </cell>
          <cell r="F154">
            <v>1</v>
          </cell>
          <cell r="G154">
            <v>864</v>
          </cell>
          <cell r="H154">
            <v>868</v>
          </cell>
          <cell r="I154">
            <v>10</v>
          </cell>
          <cell r="J154" t="str">
            <v>R$ 65,00</v>
          </cell>
          <cell r="K154" t="str">
            <v>R$ 65,00</v>
          </cell>
          <cell r="L154" t="str">
            <v>-R$ 12,29</v>
          </cell>
          <cell r="M154" t="str">
            <v>R$ 0,00</v>
          </cell>
          <cell r="N154" t="str">
            <v>R$ 0,00</v>
          </cell>
          <cell r="O154" t="str">
            <v>R$ 117,71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4</v>
          </cell>
          <cell r="C155">
            <v>2296896</v>
          </cell>
          <cell r="D155">
            <v>43586</v>
          </cell>
          <cell r="E155" t="str">
            <v>LAB DE ENSINO E PESQUISA UFSC</v>
          </cell>
          <cell r="F155">
            <v>1</v>
          </cell>
          <cell r="G155">
            <v>1533</v>
          </cell>
          <cell r="H155">
            <v>1754</v>
          </cell>
          <cell r="I155">
            <v>221</v>
          </cell>
          <cell r="J155" t="str">
            <v>R$ 2.340,98</v>
          </cell>
          <cell r="K155" t="str">
            <v>R$ 2.340,98</v>
          </cell>
          <cell r="L155" t="str">
            <v>-R$ 442,44</v>
          </cell>
          <cell r="M155" t="str">
            <v>R$ 0,00</v>
          </cell>
          <cell r="N155" t="str">
            <v>R$ 0,00</v>
          </cell>
          <cell r="O155" t="str">
            <v>R$ 4.239,52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5</v>
          </cell>
          <cell r="C156">
            <v>2296772</v>
          </cell>
          <cell r="D156">
            <v>43586</v>
          </cell>
          <cell r="E156" t="str">
            <v>MUSEU DE ANTROPOLOGIA UFSC</v>
          </cell>
          <cell r="F156">
            <v>1</v>
          </cell>
          <cell r="G156">
            <v>1127</v>
          </cell>
          <cell r="H156">
            <v>1138</v>
          </cell>
          <cell r="I156">
            <v>11</v>
          </cell>
          <cell r="J156" t="str">
            <v>R$ 75,79</v>
          </cell>
          <cell r="K156" t="str">
            <v>R$ 75,79</v>
          </cell>
          <cell r="L156" t="str">
            <v>-R$ 14,34</v>
          </cell>
          <cell r="M156" t="str">
            <v>R$ 0,00</v>
          </cell>
          <cell r="N156" t="str">
            <v>R$ 0,00</v>
          </cell>
          <cell r="O156" t="str">
            <v>R$ 137,24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6</v>
          </cell>
          <cell r="C157">
            <v>2296780</v>
          </cell>
          <cell r="D157">
            <v>43586</v>
          </cell>
          <cell r="E157" t="str">
            <v>HORTO BOTANICO UFSC</v>
          </cell>
          <cell r="F157">
            <v>1</v>
          </cell>
          <cell r="G157">
            <v>4330</v>
          </cell>
          <cell r="H157">
            <v>4411</v>
          </cell>
          <cell r="I157">
            <v>81</v>
          </cell>
          <cell r="J157" t="str">
            <v>R$ 830,85</v>
          </cell>
          <cell r="K157" t="str">
            <v>R$ 830,85</v>
          </cell>
          <cell r="L157" t="str">
            <v>-R$ 157,03</v>
          </cell>
          <cell r="M157" t="str">
            <v>R$ 0,00</v>
          </cell>
          <cell r="N157" t="str">
            <v>R$ 0,00</v>
          </cell>
          <cell r="O157" t="str">
            <v>R$ 1.504,6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7</v>
          </cell>
          <cell r="C158">
            <v>2296837</v>
          </cell>
          <cell r="D158">
            <v>43586</v>
          </cell>
          <cell r="E158" t="str">
            <v>CRECHE UFSC</v>
          </cell>
          <cell r="F158">
            <v>1</v>
          </cell>
          <cell r="G158">
            <v>5794</v>
          </cell>
          <cell r="H158">
            <v>5996</v>
          </cell>
          <cell r="I158">
            <v>202</v>
          </cell>
          <cell r="J158" t="str">
            <v>R$ 2.136,03</v>
          </cell>
          <cell r="K158" t="str">
            <v>R$ 2.136,03</v>
          </cell>
          <cell r="L158" t="str">
            <v>-R$ 403,71</v>
          </cell>
          <cell r="M158" t="str">
            <v>R$ 0,00</v>
          </cell>
          <cell r="N158" t="str">
            <v>R$ 0,00</v>
          </cell>
          <cell r="O158" t="str">
            <v>R$ 3.868,35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8</v>
          </cell>
          <cell r="C159">
            <v>2296764</v>
          </cell>
          <cell r="D159">
            <v>43586</v>
          </cell>
          <cell r="E159" t="str">
            <v>CENTRO DE CIENCIAS HUMANAS UFSC</v>
          </cell>
          <cell r="F159">
            <v>1</v>
          </cell>
          <cell r="G159">
            <v>22171</v>
          </cell>
          <cell r="H159">
            <v>23163</v>
          </cell>
          <cell r="I159">
            <v>992</v>
          </cell>
          <cell r="J159" t="str">
            <v>R$ 10.657,45</v>
          </cell>
          <cell r="K159" t="str">
            <v>R$ 10.657,45</v>
          </cell>
          <cell r="L159" t="str">
            <v>-R$ 2.014,27</v>
          </cell>
          <cell r="M159" t="str">
            <v>R$ 0,00</v>
          </cell>
          <cell r="N159" t="str">
            <v>R$ 0,00</v>
          </cell>
          <cell r="O159" t="str">
            <v>R$ 19.300,63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9</v>
          </cell>
          <cell r="C160">
            <v>9197478</v>
          </cell>
          <cell r="D160">
            <v>43586</v>
          </cell>
          <cell r="E160" t="str">
            <v>CENTRO DE EDUCACAO UFSC</v>
          </cell>
          <cell r="F160">
            <v>1</v>
          </cell>
          <cell r="G160">
            <v>11708</v>
          </cell>
          <cell r="H160">
            <v>12044</v>
          </cell>
          <cell r="I160">
            <v>336</v>
          </cell>
          <cell r="J160" t="str">
            <v>R$ 3.581,44</v>
          </cell>
          <cell r="K160" t="str">
            <v>R$ 3.581,44</v>
          </cell>
          <cell r="L160" t="str">
            <v>-R$ 676,90</v>
          </cell>
          <cell r="M160" t="str">
            <v>R$ 0,00</v>
          </cell>
          <cell r="N160" t="str">
            <v>R$ 0,00</v>
          </cell>
          <cell r="O160" t="str">
            <v>R$ 6.485,98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0</v>
          </cell>
          <cell r="C161">
            <v>2296748</v>
          </cell>
          <cell r="D161">
            <v>43586</v>
          </cell>
          <cell r="E161" t="str">
            <v>CENTRO DE EDUCACAO UFSC</v>
          </cell>
          <cell r="F161">
            <v>1</v>
          </cell>
          <cell r="G161">
            <v>4553</v>
          </cell>
          <cell r="H161">
            <v>4553</v>
          </cell>
          <cell r="I161">
            <v>10</v>
          </cell>
          <cell r="J161" t="str">
            <v>R$ 65,00</v>
          </cell>
          <cell r="K161" t="str">
            <v>R$ 65,00</v>
          </cell>
          <cell r="L161" t="str">
            <v>-R$ 12,29</v>
          </cell>
          <cell r="M161" t="str">
            <v>R$ 0,00</v>
          </cell>
          <cell r="N161" t="str">
            <v>R$ 0,00</v>
          </cell>
          <cell r="O161" t="str">
            <v>R$ 117,7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1</v>
          </cell>
          <cell r="C162">
            <v>2296756</v>
          </cell>
          <cell r="D162">
            <v>43586</v>
          </cell>
          <cell r="E162" t="str">
            <v>CENTRO DE CONVIVENCIA UFSC</v>
          </cell>
          <cell r="F162">
            <v>6</v>
          </cell>
          <cell r="G162">
            <v>895</v>
          </cell>
          <cell r="H162">
            <v>922</v>
          </cell>
          <cell r="I162">
            <v>60</v>
          </cell>
          <cell r="J162" t="str">
            <v>R$ 390,02</v>
          </cell>
          <cell r="K162" t="str">
            <v>R$ 390,02</v>
          </cell>
          <cell r="L162" t="str">
            <v>-R$ 73,71</v>
          </cell>
          <cell r="M162" t="str">
            <v>R$ 0,00</v>
          </cell>
          <cell r="N162" t="str">
            <v>R$ 0,00</v>
          </cell>
          <cell r="O162" t="str">
            <v>R$ 706,33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3</v>
          </cell>
          <cell r="C163">
            <v>2296713</v>
          </cell>
          <cell r="D163">
            <v>43586</v>
          </cell>
          <cell r="E163" t="str">
            <v>IMPRENSA UNIVERSITARIA</v>
          </cell>
          <cell r="F163">
            <v>1</v>
          </cell>
          <cell r="G163">
            <v>5465</v>
          </cell>
          <cell r="H163">
            <v>6720</v>
          </cell>
          <cell r="I163">
            <v>1255</v>
          </cell>
          <cell r="J163" t="str">
            <v>R$ 13.494,32</v>
          </cell>
          <cell r="K163" t="str">
            <v>R$ 13.494,32</v>
          </cell>
          <cell r="L163" t="str">
            <v>-R$ 2.550,43</v>
          </cell>
          <cell r="M163" t="str">
            <v>R$ 0,00</v>
          </cell>
          <cell r="N163" t="str">
            <v>R$ 0,00</v>
          </cell>
          <cell r="O163" t="str">
            <v>R$ 24.438,21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4</v>
          </cell>
          <cell r="C164">
            <v>6923020</v>
          </cell>
          <cell r="D164">
            <v>43586</v>
          </cell>
          <cell r="E164" t="str">
            <v>ESPACO DO DEP DE AQUIT E URBAN UFSC</v>
          </cell>
          <cell r="F164">
            <v>1</v>
          </cell>
          <cell r="G164">
            <v>6799</v>
          </cell>
          <cell r="H164">
            <v>7295</v>
          </cell>
          <cell r="I164">
            <v>496</v>
          </cell>
          <cell r="J164" t="str">
            <v>R$ 5.307,29</v>
          </cell>
          <cell r="K164" t="str">
            <v>R$ 5.307,29</v>
          </cell>
          <cell r="L164" t="str">
            <v>-R$ 1.003,08</v>
          </cell>
          <cell r="M164" t="str">
            <v>R$ 0,00</v>
          </cell>
          <cell r="N164" t="str">
            <v>R$ 0,00</v>
          </cell>
          <cell r="O164" t="str">
            <v>R$ 9.611,50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5</v>
          </cell>
          <cell r="C165">
            <v>2296705</v>
          </cell>
          <cell r="D165">
            <v>43586</v>
          </cell>
          <cell r="E165" t="str">
            <v>CENTRO DE ESPORTE</v>
          </cell>
          <cell r="F165">
            <v>2</v>
          </cell>
          <cell r="G165">
            <v>164939</v>
          </cell>
          <cell r="H165">
            <v>168828</v>
          </cell>
          <cell r="I165">
            <v>3889</v>
          </cell>
          <cell r="J165" t="str">
            <v>R$ 47.134,24</v>
          </cell>
          <cell r="K165" t="str">
            <v>R$ 0,00</v>
          </cell>
          <cell r="L165" t="str">
            <v>-R$ 4.454,18</v>
          </cell>
          <cell r="M165" t="str">
            <v>R$ 0,00</v>
          </cell>
          <cell r="N165" t="str">
            <v>R$ 0,00</v>
          </cell>
          <cell r="O165" t="str">
            <v>R$ 42.680,06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6</v>
          </cell>
          <cell r="C166">
            <v>2296721</v>
          </cell>
          <cell r="D166">
            <v>43586</v>
          </cell>
          <cell r="E166" t="str">
            <v>RESTAURANTE UNIVERSITARIO</v>
          </cell>
          <cell r="F166">
            <v>2</v>
          </cell>
          <cell r="G166">
            <v>55451</v>
          </cell>
          <cell r="H166">
            <v>56590</v>
          </cell>
          <cell r="I166">
            <v>1139</v>
          </cell>
          <cell r="J166" t="str">
            <v>R$ 13.645,57</v>
          </cell>
          <cell r="K166" t="str">
            <v>R$ 13.645,57</v>
          </cell>
          <cell r="L166" t="str">
            <v>-R$ 2.579,00</v>
          </cell>
          <cell r="M166" t="str">
            <v>R$ 0,00</v>
          </cell>
          <cell r="N166" t="str">
            <v>R$ 0,00</v>
          </cell>
          <cell r="O166" t="str">
            <v>R$ 24.712,14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7</v>
          </cell>
          <cell r="C167">
            <v>2297108</v>
          </cell>
          <cell r="D167">
            <v>43586</v>
          </cell>
          <cell r="E167" t="str">
            <v>UNIVERSIDADE FEDERAL DE SANTA CATARINA</v>
          </cell>
          <cell r="F167">
            <v>1</v>
          </cell>
          <cell r="G167">
            <v>3899</v>
          </cell>
          <cell r="H167">
            <v>3900</v>
          </cell>
          <cell r="I167">
            <v>10</v>
          </cell>
          <cell r="J167" t="str">
            <v>R$ 65,00</v>
          </cell>
          <cell r="K167" t="str">
            <v>R$ 0,00</v>
          </cell>
          <cell r="L167" t="str">
            <v>-R$ 6,14</v>
          </cell>
          <cell r="M167" t="str">
            <v>R$ 0,00</v>
          </cell>
          <cell r="N167" t="str">
            <v>R$ 0,00</v>
          </cell>
          <cell r="O167" t="str">
            <v>R$ 58,86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8</v>
          </cell>
          <cell r="C168">
            <v>9611070</v>
          </cell>
          <cell r="D168">
            <v>43586</v>
          </cell>
          <cell r="E168" t="str">
            <v>CENTRO CIENCIAS BIOLOGICAS BL B</v>
          </cell>
          <cell r="F168">
            <v>1</v>
          </cell>
          <cell r="G168">
            <v>30904</v>
          </cell>
          <cell r="H168">
            <v>31214</v>
          </cell>
          <cell r="I168">
            <v>310</v>
          </cell>
          <cell r="J168" t="str">
            <v>R$ 3.300,98</v>
          </cell>
          <cell r="K168" t="str">
            <v>R$ 3.300,98</v>
          </cell>
          <cell r="L168" t="str">
            <v>-R$ 623,88</v>
          </cell>
          <cell r="M168" t="str">
            <v>R$ 0,00</v>
          </cell>
          <cell r="N168" t="str">
            <v>R$ 0,00</v>
          </cell>
          <cell r="O168" t="str">
            <v>R$ 5.978,08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9</v>
          </cell>
          <cell r="C169">
            <v>2296675</v>
          </cell>
          <cell r="D169">
            <v>43586</v>
          </cell>
          <cell r="E169" t="str">
            <v>CENTRO TECNOLOGICO</v>
          </cell>
          <cell r="F169">
            <v>1</v>
          </cell>
          <cell r="G169">
            <v>1538</v>
          </cell>
          <cell r="H169">
            <v>1559</v>
          </cell>
          <cell r="I169">
            <v>21</v>
          </cell>
          <cell r="J169" t="str">
            <v>R$ 183,66</v>
          </cell>
          <cell r="K169" t="str">
            <v>R$ 183,66</v>
          </cell>
          <cell r="L169" t="str">
            <v>-R$ 34,71</v>
          </cell>
          <cell r="M169" t="str">
            <v>R$ 0,00</v>
          </cell>
          <cell r="N169" t="str">
            <v>R$ 0,00</v>
          </cell>
          <cell r="O169" t="str">
            <v>R$ 332,61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0</v>
          </cell>
          <cell r="C170">
            <v>5329663</v>
          </cell>
          <cell r="D170">
            <v>43586</v>
          </cell>
          <cell r="E170" t="str">
            <v>UNIVERSIDADE FEDERAL DE SANTA CATARINA</v>
          </cell>
          <cell r="F170">
            <v>1</v>
          </cell>
          <cell r="G170">
            <v>2694</v>
          </cell>
          <cell r="H170">
            <v>543</v>
          </cell>
          <cell r="I170">
            <v>185</v>
          </cell>
          <cell r="J170" t="str">
            <v>R$ 1.952,66</v>
          </cell>
          <cell r="K170" t="str">
            <v>R$ 1.952,66</v>
          </cell>
          <cell r="L170" t="str">
            <v>-R$ 369,05</v>
          </cell>
          <cell r="M170" t="str">
            <v>R$ 0,00</v>
          </cell>
          <cell r="N170" t="str">
            <v>R$ 0,00</v>
          </cell>
          <cell r="O170" t="str">
            <v>R$ 3.536,27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1</v>
          </cell>
          <cell r="C171">
            <v>2296870</v>
          </cell>
          <cell r="D171">
            <v>43586</v>
          </cell>
          <cell r="E171" t="str">
            <v>CENTRO ANATOMICO UFSC</v>
          </cell>
          <cell r="F171">
            <v>2</v>
          </cell>
          <cell r="G171">
            <v>10461</v>
          </cell>
          <cell r="H171">
            <v>10512</v>
          </cell>
          <cell r="I171">
            <v>51</v>
          </cell>
          <cell r="J171" t="str">
            <v>R$ 464,40</v>
          </cell>
          <cell r="K171" t="str">
            <v>R$ 464,40</v>
          </cell>
          <cell r="L171" t="str">
            <v>-R$ 87,77</v>
          </cell>
          <cell r="M171" t="str">
            <v>R$ 0,00</v>
          </cell>
          <cell r="N171" t="str">
            <v>R$ 0,00</v>
          </cell>
          <cell r="O171" t="str">
            <v>R$ 841,03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586</v>
          </cell>
          <cell r="E172" t="str">
            <v>CENTRO DE CIENCIAS FISICAS E MATEMATICA</v>
          </cell>
          <cell r="F172">
            <v>1</v>
          </cell>
          <cell r="G172">
            <v>4206</v>
          </cell>
          <cell r="H172">
            <v>5170</v>
          </cell>
          <cell r="I172">
            <v>964</v>
          </cell>
          <cell r="J172" t="str">
            <v>R$ 10.355,42</v>
          </cell>
          <cell r="K172" t="str">
            <v>R$ 10.355,42</v>
          </cell>
          <cell r="L172" t="str">
            <v>-R$ 1.957,18</v>
          </cell>
          <cell r="M172" t="str">
            <v>R$ 0,00</v>
          </cell>
          <cell r="N172" t="str">
            <v>R$ 0,00</v>
          </cell>
          <cell r="O172" t="str">
            <v>R$ 18.753,66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586</v>
          </cell>
          <cell r="E173" t="str">
            <v>UNIVERSIDADE FEDERAL DE SANTA CATARINA</v>
          </cell>
          <cell r="F173">
            <v>1</v>
          </cell>
          <cell r="G173">
            <v>12803</v>
          </cell>
          <cell r="H173">
            <v>12918</v>
          </cell>
          <cell r="I173">
            <v>115</v>
          </cell>
          <cell r="J173" t="str">
            <v>R$ 1.197,60</v>
          </cell>
          <cell r="K173" t="str">
            <v>R$ 0,00</v>
          </cell>
          <cell r="L173" t="str">
            <v>-R$ 113,17</v>
          </cell>
          <cell r="M173" t="str">
            <v>R$ 0,00</v>
          </cell>
          <cell r="N173" t="str">
            <v>R$ 0,00</v>
          </cell>
          <cell r="O173" t="str">
            <v>R$ 1.084,43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586</v>
          </cell>
          <cell r="E174" t="str">
            <v>UNIVERSIDADE FEDERAL DE SANTA CATARINA</v>
          </cell>
          <cell r="F174">
            <v>1</v>
          </cell>
          <cell r="G174">
            <v>9724</v>
          </cell>
          <cell r="H174">
            <v>9724</v>
          </cell>
          <cell r="I174">
            <v>10</v>
          </cell>
          <cell r="J174" t="str">
            <v>R$ 65,00</v>
          </cell>
          <cell r="K174" t="str">
            <v>R$ 0,00</v>
          </cell>
          <cell r="L174" t="str">
            <v>-R$ 6,14</v>
          </cell>
          <cell r="M174" t="str">
            <v>R$ 0,00</v>
          </cell>
          <cell r="N174" t="str">
            <v>R$ 0,00</v>
          </cell>
          <cell r="O174" t="str">
            <v>R$ 58,86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586</v>
          </cell>
          <cell r="E175" t="str">
            <v>UNIVERSIDADE FEDERAL DE SANTA CATARINA</v>
          </cell>
          <cell r="F175">
            <v>1</v>
          </cell>
          <cell r="G175">
            <v>5574</v>
          </cell>
          <cell r="H175">
            <v>6381</v>
          </cell>
          <cell r="I175">
            <v>807</v>
          </cell>
          <cell r="J175" t="str">
            <v>R$ 8.661,92</v>
          </cell>
          <cell r="K175" t="str">
            <v>R$ 0,00</v>
          </cell>
          <cell r="L175" t="str">
            <v>-R$ 818,55</v>
          </cell>
          <cell r="M175" t="str">
            <v>R$ 0,00</v>
          </cell>
          <cell r="N175" t="str">
            <v>R$ 0,00</v>
          </cell>
          <cell r="O175" t="str">
            <v>R$ 7.843,37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586</v>
          </cell>
          <cell r="E176" t="str">
            <v>UFSC - UNIVERSIDADE FEDERAL DE SC</v>
          </cell>
          <cell r="F176">
            <v>1</v>
          </cell>
          <cell r="G176">
            <v>1526</v>
          </cell>
          <cell r="H176">
            <v>1526</v>
          </cell>
          <cell r="I176">
            <v>10</v>
          </cell>
          <cell r="J176" t="str">
            <v>R$ 65,00</v>
          </cell>
          <cell r="K176" t="str">
            <v>R$ 0,00</v>
          </cell>
          <cell r="L176" t="str">
            <v>-R$ 6,14</v>
          </cell>
          <cell r="M176" t="str">
            <v>R$ 0,00</v>
          </cell>
          <cell r="N176" t="str">
            <v>R$ 0,00</v>
          </cell>
          <cell r="O176" t="str">
            <v>R$ 58,86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586</v>
          </cell>
          <cell r="E177" t="str">
            <v>MINISTERIO DA EDUCACAO</v>
          </cell>
          <cell r="F177">
            <v>1</v>
          </cell>
          <cell r="G177">
            <v>1479</v>
          </cell>
          <cell r="H177">
            <v>1581</v>
          </cell>
          <cell r="I177">
            <v>102</v>
          </cell>
          <cell r="J177" t="str">
            <v>R$ 1.057,37</v>
          </cell>
          <cell r="K177" t="str">
            <v>R$ 1.057,37</v>
          </cell>
          <cell r="L177" t="str">
            <v>-R$ 199,85</v>
          </cell>
          <cell r="M177" t="str">
            <v>R$ 0,00</v>
          </cell>
          <cell r="N177" t="str">
            <v>R$ 0,00</v>
          </cell>
          <cell r="O177" t="str">
            <v>R$ 1.914,89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586</v>
          </cell>
          <cell r="E178" t="str">
            <v>UNIVERSIDADE FEDERAL DE SANTA CATARINA</v>
          </cell>
          <cell r="F178">
            <v>1</v>
          </cell>
          <cell r="G178">
            <v>4869</v>
          </cell>
          <cell r="H178">
            <v>5388</v>
          </cell>
          <cell r="I178">
            <v>519</v>
          </cell>
          <cell r="J178" t="str">
            <v>R$ 5.555,38</v>
          </cell>
          <cell r="K178" t="str">
            <v>R$ 0,00</v>
          </cell>
          <cell r="L178" t="str">
            <v>-R$ 524,98</v>
          </cell>
          <cell r="M178" t="str">
            <v>R$ 0,00</v>
          </cell>
          <cell r="N178" t="str">
            <v>R$ 0,00</v>
          </cell>
          <cell r="O178" t="str">
            <v>R$ 5.030,40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586</v>
          </cell>
          <cell r="E179" t="str">
            <v>CASA DA ARTE</v>
          </cell>
          <cell r="F179">
            <v>1</v>
          </cell>
          <cell r="G179">
            <v>135</v>
          </cell>
          <cell r="H179">
            <v>141</v>
          </cell>
          <cell r="I179">
            <v>10</v>
          </cell>
          <cell r="J179" t="str">
            <v>R$ 65,00</v>
          </cell>
          <cell r="K179" t="str">
            <v>R$ 65,00</v>
          </cell>
          <cell r="L179" t="str">
            <v>-R$ 12,29</v>
          </cell>
          <cell r="M179" t="str">
            <v>R$ 0,00</v>
          </cell>
          <cell r="N179" t="str">
            <v>R$ 0,00</v>
          </cell>
          <cell r="O179" t="str">
            <v>R$ 117,71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586</v>
          </cell>
          <cell r="E180" t="str">
            <v>CENTRO DE PESQUISA UFSC</v>
          </cell>
          <cell r="F180">
            <v>1</v>
          </cell>
          <cell r="G180">
            <v>13833</v>
          </cell>
          <cell r="H180">
            <v>14086</v>
          </cell>
          <cell r="I180">
            <v>253</v>
          </cell>
          <cell r="J180" t="str">
            <v>R$ 2.686,15</v>
          </cell>
          <cell r="K180" t="str">
            <v>R$ 2.686,15</v>
          </cell>
          <cell r="L180" t="str">
            <v>-R$ 507,68</v>
          </cell>
          <cell r="M180" t="str">
            <v>R$ 0,00</v>
          </cell>
          <cell r="N180" t="str">
            <v>R$ 0,00</v>
          </cell>
          <cell r="O180" t="str">
            <v>R$ 4.864,62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586</v>
          </cell>
          <cell r="E181" t="str">
            <v>UNIVERSIDADE FEDERAL DE SANTA CATARINA</v>
          </cell>
          <cell r="F181">
            <v>1</v>
          </cell>
          <cell r="G181">
            <v>591</v>
          </cell>
          <cell r="H181">
            <v>597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586</v>
          </cell>
          <cell r="E182" t="str">
            <v>UNIVERSIDADE FEDERAL DE SANTA CATARINA</v>
          </cell>
          <cell r="F182">
            <v>1</v>
          </cell>
          <cell r="G182">
            <v>213</v>
          </cell>
          <cell r="H182">
            <v>213</v>
          </cell>
          <cell r="I182">
            <v>10</v>
          </cell>
          <cell r="J182" t="str">
            <v>R$ 65,00</v>
          </cell>
          <cell r="K182" t="str">
            <v>R$ 0,00</v>
          </cell>
          <cell r="L182" t="str">
            <v>-R$ 6,14</v>
          </cell>
          <cell r="M182" t="str">
            <v>R$ 0,00</v>
          </cell>
          <cell r="N182" t="str">
            <v>R$ 0,00</v>
          </cell>
          <cell r="O182" t="str">
            <v>R$ 58,86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586</v>
          </cell>
          <cell r="E183" t="str">
            <v>UNIVERSIDADE FEDERAL DE SANTA CATARINA</v>
          </cell>
          <cell r="F183">
            <v>1</v>
          </cell>
          <cell r="G183">
            <v>6217</v>
          </cell>
          <cell r="H183">
            <v>6253</v>
          </cell>
          <cell r="I183">
            <v>36</v>
          </cell>
          <cell r="J183" t="str">
            <v>R$ 345,46</v>
          </cell>
          <cell r="K183" t="str">
            <v>R$ 0,00</v>
          </cell>
          <cell r="L183" t="str">
            <v>-R$ 32,64</v>
          </cell>
          <cell r="M183" t="str">
            <v>R$ 0,00</v>
          </cell>
          <cell r="N183" t="str">
            <v>R$ 0,00</v>
          </cell>
          <cell r="O183" t="str">
            <v>R$ 312,82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586</v>
          </cell>
          <cell r="E184" t="str">
            <v>UFSC - UNIVERSIDADE FEDERAL DE SC</v>
          </cell>
          <cell r="F184">
            <v>1</v>
          </cell>
          <cell r="G184">
            <v>71</v>
          </cell>
          <cell r="H184">
            <v>72</v>
          </cell>
          <cell r="I184">
            <v>10</v>
          </cell>
          <cell r="J184" t="str">
            <v>R$ 65,00</v>
          </cell>
          <cell r="K184" t="str">
            <v>R$ 65,00</v>
          </cell>
          <cell r="L184" t="str">
            <v>-R$ 12,29</v>
          </cell>
          <cell r="M184" t="str">
            <v>R$ 0,00</v>
          </cell>
          <cell r="N184" t="str">
            <v>R$ 0,00</v>
          </cell>
          <cell r="O184" t="str">
            <v>R$ 117,71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586</v>
          </cell>
          <cell r="E185" t="str">
            <v>ESTAÇÃO DE MARICULTURA DA UFSC</v>
          </cell>
          <cell r="F185">
            <v>1</v>
          </cell>
          <cell r="G185">
            <v>3565</v>
          </cell>
          <cell r="H185">
            <v>3814</v>
          </cell>
          <cell r="I185">
            <v>249</v>
          </cell>
          <cell r="J185" t="str">
            <v>R$ 2.643,00</v>
          </cell>
          <cell r="K185" t="str">
            <v>R$ 2.643,00</v>
          </cell>
          <cell r="L185" t="str">
            <v>-R$ 499,53</v>
          </cell>
          <cell r="M185" t="str">
            <v>R$ 0,00</v>
          </cell>
          <cell r="N185" t="str">
            <v>R$ 0,00</v>
          </cell>
          <cell r="O185" t="str">
            <v>R$ 4.786,47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586</v>
          </cell>
          <cell r="E186" t="str">
            <v>ESTAÇÃO DE MARICULTURA DA UFSC</v>
          </cell>
          <cell r="F186">
            <v>1</v>
          </cell>
          <cell r="G186">
            <v>3</v>
          </cell>
          <cell r="H186">
            <v>10</v>
          </cell>
          <cell r="I186">
            <v>10</v>
          </cell>
          <cell r="J186" t="str">
            <v>R$ 65,00</v>
          </cell>
          <cell r="K186" t="str">
            <v>R$ 65,00</v>
          </cell>
          <cell r="L186" t="str">
            <v>-R$ 12,29</v>
          </cell>
          <cell r="M186" t="str">
            <v>R$ 0,00</v>
          </cell>
          <cell r="N186" t="str">
            <v>R$ 0,00</v>
          </cell>
          <cell r="O186" t="str">
            <v>R$ 117,71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586</v>
          </cell>
          <cell r="E187" t="str">
            <v>UNIVERSIDADE FEDERAL DE SANTA CATARINA</v>
          </cell>
          <cell r="F187">
            <v>1</v>
          </cell>
          <cell r="G187">
            <v>1599</v>
          </cell>
          <cell r="H187">
            <v>1620</v>
          </cell>
          <cell r="I187">
            <v>21</v>
          </cell>
          <cell r="J187" t="str">
            <v>R$ 183,66</v>
          </cell>
          <cell r="K187" t="str">
            <v>R$ 0,00</v>
          </cell>
          <cell r="L187" t="str">
            <v>-R$ 17,36</v>
          </cell>
          <cell r="M187" t="str">
            <v>R$ 0,00</v>
          </cell>
          <cell r="N187" t="str">
            <v>R$ 0,00</v>
          </cell>
          <cell r="O187" t="str">
            <v>R$ 166,30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64</v>
          </cell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</sheetData>
      <sheetData sheetId="84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016</v>
          </cell>
          <cell r="H23">
            <v>1050</v>
          </cell>
          <cell r="I23">
            <v>34</v>
          </cell>
          <cell r="J23">
            <v>323.88</v>
          </cell>
          <cell r="K23">
            <v>0</v>
          </cell>
          <cell r="L23">
            <v>-30.62</v>
          </cell>
          <cell r="M23">
            <v>0</v>
          </cell>
          <cell r="N23">
            <v>0</v>
          </cell>
          <cell r="O23">
            <v>293.26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484</v>
          </cell>
          <cell r="H24">
            <v>5570</v>
          </cell>
          <cell r="I24">
            <v>86</v>
          </cell>
          <cell r="J24">
            <v>841.92</v>
          </cell>
          <cell r="K24">
            <v>0</v>
          </cell>
          <cell r="L24">
            <v>-79.56</v>
          </cell>
          <cell r="M24">
            <v>0</v>
          </cell>
          <cell r="N24">
            <v>0</v>
          </cell>
          <cell r="O24">
            <v>762.36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5294</v>
          </cell>
          <cell r="H25">
            <v>15570</v>
          </cell>
          <cell r="I25">
            <v>276</v>
          </cell>
          <cell r="J25">
            <v>2934.24</v>
          </cell>
          <cell r="K25">
            <v>0</v>
          </cell>
          <cell r="L25">
            <v>-277.27999999999997</v>
          </cell>
          <cell r="M25">
            <v>0</v>
          </cell>
          <cell r="N25">
            <v>0</v>
          </cell>
          <cell r="O25">
            <v>2656.96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552</v>
          </cell>
          <cell r="H26">
            <v>1802</v>
          </cell>
          <cell r="I26">
            <v>250</v>
          </cell>
          <cell r="J26">
            <v>2653.79</v>
          </cell>
          <cell r="K26">
            <v>0</v>
          </cell>
          <cell r="L26">
            <v>-250.78</v>
          </cell>
          <cell r="M26">
            <v>0</v>
          </cell>
          <cell r="N26">
            <v>0</v>
          </cell>
          <cell r="O26">
            <v>2403.0100000000002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8931</v>
          </cell>
          <cell r="H27">
            <v>19073</v>
          </cell>
          <cell r="I27">
            <v>142</v>
          </cell>
          <cell r="J27">
            <v>1488.84</v>
          </cell>
          <cell r="K27">
            <v>0</v>
          </cell>
          <cell r="L27">
            <v>-140.69999999999999</v>
          </cell>
          <cell r="M27">
            <v>0</v>
          </cell>
          <cell r="N27">
            <v>0</v>
          </cell>
          <cell r="O27">
            <v>1348.14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0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2611</v>
          </cell>
          <cell r="H30">
            <v>23741</v>
          </cell>
          <cell r="I30">
            <v>1130</v>
          </cell>
          <cell r="J30">
            <v>12146</v>
          </cell>
          <cell r="K30">
            <v>0</v>
          </cell>
          <cell r="L30">
            <v>-1147.8</v>
          </cell>
          <cell r="M30">
            <v>0</v>
          </cell>
          <cell r="N30">
            <v>0</v>
          </cell>
          <cell r="O30">
            <v>10998.2</v>
          </cell>
          <cell r="P30">
            <v>0</v>
          </cell>
          <cell r="Q30" t="str">
            <v>ok</v>
          </cell>
          <cell r="R30" t="str">
            <v>Informa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2571</v>
          </cell>
          <cell r="H31">
            <v>6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206</v>
          </cell>
          <cell r="H32">
            <v>1246</v>
          </cell>
          <cell r="I32">
            <v>40</v>
          </cell>
          <cell r="J32">
            <v>388.6</v>
          </cell>
          <cell r="K32">
            <v>0</v>
          </cell>
          <cell r="L32">
            <v>-36.729999999999997</v>
          </cell>
          <cell r="M32">
            <v>0</v>
          </cell>
          <cell r="N32">
            <v>0</v>
          </cell>
          <cell r="O32">
            <v>351.87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1295</v>
          </cell>
          <cell r="H33">
            <v>32095</v>
          </cell>
          <cell r="I33">
            <v>800</v>
          </cell>
          <cell r="J33">
            <v>8586.42</v>
          </cell>
          <cell r="K33">
            <v>0</v>
          </cell>
          <cell r="L33">
            <v>-811.41</v>
          </cell>
          <cell r="M33">
            <v>0</v>
          </cell>
          <cell r="N33">
            <v>0</v>
          </cell>
          <cell r="O33">
            <v>7775.01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988</v>
          </cell>
          <cell r="H34">
            <v>2034</v>
          </cell>
          <cell r="I34">
            <v>46</v>
          </cell>
          <cell r="J34">
            <v>453.32</v>
          </cell>
          <cell r="K34">
            <v>453.32</v>
          </cell>
          <cell r="L34">
            <v>-85.68</v>
          </cell>
          <cell r="M34">
            <v>0</v>
          </cell>
          <cell r="N34">
            <v>0</v>
          </cell>
          <cell r="O34">
            <v>820.96</v>
          </cell>
          <cell r="P34">
            <v>0</v>
          </cell>
          <cell r="Q34" t="str">
            <v>ok</v>
          </cell>
          <cell r="R34" t="str">
            <v>Médi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472</v>
          </cell>
          <cell r="H35">
            <v>1279</v>
          </cell>
          <cell r="I35">
            <v>807</v>
          </cell>
          <cell r="J35">
            <v>8661.92</v>
          </cell>
          <cell r="K35">
            <v>8661.92</v>
          </cell>
          <cell r="L35">
            <v>-1637.1</v>
          </cell>
          <cell r="M35">
            <v>0</v>
          </cell>
          <cell r="N35">
            <v>0</v>
          </cell>
          <cell r="O35">
            <v>15686.74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446</v>
          </cell>
          <cell r="H36">
            <v>2496</v>
          </cell>
          <cell r="I36">
            <v>50</v>
          </cell>
          <cell r="J36">
            <v>496.47</v>
          </cell>
          <cell r="K36">
            <v>496.47</v>
          </cell>
          <cell r="L36">
            <v>-93.83</v>
          </cell>
          <cell r="M36">
            <v>0</v>
          </cell>
          <cell r="N36">
            <v>0</v>
          </cell>
          <cell r="O36">
            <v>899.11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509</v>
          </cell>
          <cell r="H37">
            <v>4663</v>
          </cell>
          <cell r="I37">
            <v>154</v>
          </cell>
          <cell r="J37">
            <v>1650.54</v>
          </cell>
          <cell r="K37">
            <v>1650.54</v>
          </cell>
          <cell r="L37">
            <v>-311.95</v>
          </cell>
          <cell r="M37">
            <v>0</v>
          </cell>
          <cell r="N37">
            <v>0</v>
          </cell>
          <cell r="O37">
            <v>2989.13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5362</v>
          </cell>
          <cell r="H38">
            <v>6240</v>
          </cell>
          <cell r="I38">
            <v>878</v>
          </cell>
          <cell r="J38">
            <v>9427.77</v>
          </cell>
          <cell r="K38">
            <v>9427.77</v>
          </cell>
          <cell r="L38">
            <v>-1781.86</v>
          </cell>
          <cell r="M38">
            <v>0</v>
          </cell>
          <cell r="N38">
            <v>0</v>
          </cell>
          <cell r="O38">
            <v>17073.68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255</v>
          </cell>
          <cell r="H39">
            <v>3374</v>
          </cell>
          <cell r="I39">
            <v>119</v>
          </cell>
          <cell r="J39">
            <v>1197.8800000000001</v>
          </cell>
          <cell r="K39">
            <v>1197.8800000000001</v>
          </cell>
          <cell r="L39">
            <v>-226.4</v>
          </cell>
          <cell r="M39">
            <v>0</v>
          </cell>
          <cell r="N39">
            <v>0</v>
          </cell>
          <cell r="O39">
            <v>2169.36</v>
          </cell>
          <cell r="P39">
            <v>0</v>
          </cell>
          <cell r="Q39" t="str">
            <v>ok</v>
          </cell>
          <cell r="R39" t="str">
            <v>Informa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095</v>
          </cell>
          <cell r="H40">
            <v>8337</v>
          </cell>
          <cell r="I40">
            <v>242</v>
          </cell>
          <cell r="J40">
            <v>2567.5</v>
          </cell>
          <cell r="K40">
            <v>2567.5</v>
          </cell>
          <cell r="L40">
            <v>-485.26</v>
          </cell>
          <cell r="M40">
            <v>0</v>
          </cell>
          <cell r="N40">
            <v>0</v>
          </cell>
          <cell r="O40">
            <v>4649.74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78</v>
          </cell>
          <cell r="H41">
            <v>29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édi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1963</v>
          </cell>
          <cell r="H42">
            <v>22554</v>
          </cell>
          <cell r="I42">
            <v>591</v>
          </cell>
          <cell r="J42">
            <v>6332.02</v>
          </cell>
          <cell r="K42">
            <v>6332.02</v>
          </cell>
          <cell r="L42">
            <v>-1196.75</v>
          </cell>
          <cell r="M42">
            <v>0</v>
          </cell>
          <cell r="N42">
            <v>0</v>
          </cell>
          <cell r="O42">
            <v>11467.29</v>
          </cell>
          <cell r="P42">
            <v>0</v>
          </cell>
          <cell r="Q42" t="str">
            <v>ok</v>
          </cell>
          <cell r="R42" t="str">
            <v>Li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685</v>
          </cell>
          <cell r="H43">
            <v>85</v>
          </cell>
          <cell r="I43">
            <v>69</v>
          </cell>
          <cell r="J43">
            <v>701.41</v>
          </cell>
          <cell r="K43">
            <v>701.41</v>
          </cell>
          <cell r="L43">
            <v>-132.57</v>
          </cell>
          <cell r="M43">
            <v>0</v>
          </cell>
          <cell r="N43">
            <v>0</v>
          </cell>
          <cell r="O43">
            <v>1270.25</v>
          </cell>
          <cell r="P43">
            <v>0</v>
          </cell>
          <cell r="Q43" t="str">
            <v>ok</v>
          </cell>
          <cell r="R43" t="str">
            <v>Informa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2256</v>
          </cell>
          <cell r="H44">
            <v>43401</v>
          </cell>
          <cell r="I44">
            <v>1145</v>
          </cell>
          <cell r="J44">
            <v>12307.8</v>
          </cell>
          <cell r="K44">
            <v>12307.8</v>
          </cell>
          <cell r="L44">
            <v>-2326.1799999999998</v>
          </cell>
          <cell r="M44">
            <v>0</v>
          </cell>
          <cell r="N44">
            <v>0</v>
          </cell>
          <cell r="O44">
            <v>22289.42</v>
          </cell>
          <cell r="P44">
            <v>0</v>
          </cell>
          <cell r="Q44" t="str">
            <v>ok</v>
          </cell>
          <cell r="R44" t="str">
            <v>Médio</v>
          </cell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15</v>
          </cell>
          <cell r="H45">
            <v>8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ínim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25</v>
          </cell>
          <cell r="H46">
            <v>2030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6687</v>
          </cell>
          <cell r="H47">
            <v>7791</v>
          </cell>
          <cell r="I47">
            <v>1104</v>
          </cell>
          <cell r="J47">
            <v>8961.4699999999993</v>
          </cell>
          <cell r="K47">
            <v>8961.4699999999993</v>
          </cell>
          <cell r="L47">
            <v>-1693.72</v>
          </cell>
          <cell r="M47">
            <v>0</v>
          </cell>
          <cell r="N47">
            <v>0</v>
          </cell>
          <cell r="O47">
            <v>16229.2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9709</v>
          </cell>
          <cell r="H48">
            <v>10111</v>
          </cell>
          <cell r="I48">
            <v>402</v>
          </cell>
          <cell r="J48">
            <v>4293.3500000000004</v>
          </cell>
          <cell r="K48">
            <v>4293.3500000000004</v>
          </cell>
          <cell r="L48">
            <v>-811.44</v>
          </cell>
          <cell r="M48">
            <v>0</v>
          </cell>
          <cell r="N48">
            <v>0</v>
          </cell>
          <cell r="O48">
            <v>7775.26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687</v>
          </cell>
          <cell r="H49">
            <v>7906</v>
          </cell>
          <cell r="I49">
            <v>219</v>
          </cell>
          <cell r="J49">
            <v>2442.08</v>
          </cell>
          <cell r="K49">
            <v>2442.08</v>
          </cell>
          <cell r="L49">
            <v>-461.55</v>
          </cell>
          <cell r="M49">
            <v>0</v>
          </cell>
          <cell r="N49">
            <v>0</v>
          </cell>
          <cell r="O49">
            <v>4422.6099999999997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411</v>
          </cell>
          <cell r="H50">
            <v>8681</v>
          </cell>
          <cell r="I50">
            <v>270</v>
          </cell>
          <cell r="J50">
            <v>2869.52</v>
          </cell>
          <cell r="K50">
            <v>2869.52</v>
          </cell>
          <cell r="L50">
            <v>-542.33000000000004</v>
          </cell>
          <cell r="M50">
            <v>0</v>
          </cell>
          <cell r="N50">
            <v>0</v>
          </cell>
          <cell r="O50">
            <v>5196.71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0</v>
          </cell>
          <cell r="H51">
            <v>31</v>
          </cell>
          <cell r="I51">
            <v>21</v>
          </cell>
          <cell r="J51">
            <v>183.66</v>
          </cell>
          <cell r="K51">
            <v>183.66</v>
          </cell>
          <cell r="L51">
            <v>-34.71</v>
          </cell>
          <cell r="M51">
            <v>0</v>
          </cell>
          <cell r="N51">
            <v>0</v>
          </cell>
          <cell r="O51">
            <v>332.61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178</v>
          </cell>
          <cell r="H52">
            <v>7319</v>
          </cell>
          <cell r="I52">
            <v>141</v>
          </cell>
          <cell r="J52">
            <v>1435.18</v>
          </cell>
          <cell r="K52">
            <v>1435.18</v>
          </cell>
          <cell r="L52">
            <v>-271.25</v>
          </cell>
          <cell r="M52">
            <v>0</v>
          </cell>
          <cell r="N52">
            <v>0</v>
          </cell>
          <cell r="O52">
            <v>2599.11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887</v>
          </cell>
          <cell r="H53">
            <v>11141</v>
          </cell>
          <cell r="I53">
            <v>254</v>
          </cell>
          <cell r="J53">
            <v>2696.93</v>
          </cell>
          <cell r="K53">
            <v>2696.93</v>
          </cell>
          <cell r="L53">
            <v>-509.73</v>
          </cell>
          <cell r="M53">
            <v>0</v>
          </cell>
          <cell r="N53">
            <v>0</v>
          </cell>
          <cell r="O53">
            <v>4884.13</v>
          </cell>
          <cell r="P53">
            <v>0</v>
          </cell>
          <cell r="Q53" t="str">
            <v>ok</v>
          </cell>
          <cell r="R53" t="str">
            <v>Informad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1311</v>
          </cell>
          <cell r="H54">
            <v>31723</v>
          </cell>
          <cell r="I54">
            <v>412</v>
          </cell>
          <cell r="J54">
            <v>4401.22</v>
          </cell>
          <cell r="K54">
            <v>4401.22</v>
          </cell>
          <cell r="L54">
            <v>-831.83</v>
          </cell>
          <cell r="M54">
            <v>0</v>
          </cell>
          <cell r="N54">
            <v>0</v>
          </cell>
          <cell r="O54">
            <v>7970.61</v>
          </cell>
          <cell r="P54">
            <v>0</v>
          </cell>
          <cell r="Q54" t="str">
            <v>ok</v>
          </cell>
          <cell r="R54" t="str">
            <v>Informa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200</v>
          </cell>
          <cell r="H55">
            <v>12306</v>
          </cell>
          <cell r="I55">
            <v>106</v>
          </cell>
          <cell r="J55">
            <v>1066</v>
          </cell>
          <cell r="K55">
            <v>1066</v>
          </cell>
          <cell r="L55">
            <v>-201.48</v>
          </cell>
          <cell r="M55">
            <v>0</v>
          </cell>
          <cell r="N55">
            <v>0</v>
          </cell>
          <cell r="O55">
            <v>1930.52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667</v>
          </cell>
          <cell r="H56">
            <v>9845</v>
          </cell>
          <cell r="I56">
            <v>178</v>
          </cell>
          <cell r="J56">
            <v>1877.15</v>
          </cell>
          <cell r="K56">
            <v>1877.15</v>
          </cell>
          <cell r="L56">
            <v>-354.78</v>
          </cell>
          <cell r="M56">
            <v>0</v>
          </cell>
          <cell r="N56">
            <v>0</v>
          </cell>
          <cell r="O56">
            <v>3399.52</v>
          </cell>
          <cell r="P56">
            <v>0</v>
          </cell>
          <cell r="Q56" t="str">
            <v>ok</v>
          </cell>
          <cell r="R56" t="str">
            <v>Médi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59</v>
          </cell>
          <cell r="H57">
            <v>864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314</v>
          </cell>
          <cell r="H58">
            <v>1533</v>
          </cell>
          <cell r="I58">
            <v>219</v>
          </cell>
          <cell r="J58">
            <v>2319.4</v>
          </cell>
          <cell r="K58">
            <v>2319.4</v>
          </cell>
          <cell r="L58">
            <v>-438.36</v>
          </cell>
          <cell r="M58">
            <v>0</v>
          </cell>
          <cell r="N58">
            <v>0</v>
          </cell>
          <cell r="O58">
            <v>4200.4399999999996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14</v>
          </cell>
          <cell r="H59">
            <v>1127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201</v>
          </cell>
          <cell r="H60">
            <v>4330</v>
          </cell>
          <cell r="I60">
            <v>129</v>
          </cell>
          <cell r="J60">
            <v>1348.61</v>
          </cell>
          <cell r="K60">
            <v>1348.61</v>
          </cell>
          <cell r="L60">
            <v>-254.89</v>
          </cell>
          <cell r="M60">
            <v>0</v>
          </cell>
          <cell r="N60">
            <v>0</v>
          </cell>
          <cell r="O60">
            <v>2442.33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522</v>
          </cell>
          <cell r="H61">
            <v>5794</v>
          </cell>
          <cell r="I61">
            <v>272</v>
          </cell>
          <cell r="J61">
            <v>2891.09</v>
          </cell>
          <cell r="K61">
            <v>2891.09</v>
          </cell>
          <cell r="L61">
            <v>-546.41</v>
          </cell>
          <cell r="M61">
            <v>0</v>
          </cell>
          <cell r="N61">
            <v>0</v>
          </cell>
          <cell r="O61">
            <v>5235.7700000000004</v>
          </cell>
          <cell r="P61">
            <v>0</v>
          </cell>
          <cell r="Q61" t="str">
            <v>ok</v>
          </cell>
          <cell r="R61" t="str">
            <v>Informa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1467</v>
          </cell>
          <cell r="H62">
            <v>22171</v>
          </cell>
          <cell r="I62">
            <v>704</v>
          </cell>
          <cell r="J62">
            <v>7550.9</v>
          </cell>
          <cell r="K62">
            <v>7550.9</v>
          </cell>
          <cell r="L62">
            <v>-1427.12</v>
          </cell>
          <cell r="M62">
            <v>0</v>
          </cell>
          <cell r="N62">
            <v>0</v>
          </cell>
          <cell r="O62">
            <v>13674.68</v>
          </cell>
          <cell r="P62">
            <v>0</v>
          </cell>
          <cell r="Q62" t="str">
            <v>ok</v>
          </cell>
          <cell r="R62" t="str">
            <v>Li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1271</v>
          </cell>
          <cell r="H63">
            <v>11708</v>
          </cell>
          <cell r="I63">
            <v>437</v>
          </cell>
          <cell r="J63">
            <v>4670.88</v>
          </cell>
          <cell r="K63">
            <v>4670.88</v>
          </cell>
          <cell r="L63">
            <v>-882.79</v>
          </cell>
          <cell r="M63">
            <v>0</v>
          </cell>
          <cell r="N63">
            <v>0</v>
          </cell>
          <cell r="O63">
            <v>8458.9699999999993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51</v>
          </cell>
          <cell r="H65">
            <v>895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4887</v>
          </cell>
          <cell r="H66">
            <v>5465</v>
          </cell>
          <cell r="I66">
            <v>578</v>
          </cell>
          <cell r="J66">
            <v>6191.79</v>
          </cell>
          <cell r="K66">
            <v>6191.79</v>
          </cell>
          <cell r="L66">
            <v>-1170.25</v>
          </cell>
          <cell r="M66">
            <v>0</v>
          </cell>
          <cell r="N66">
            <v>0</v>
          </cell>
          <cell r="O66">
            <v>11213.33</v>
          </cell>
          <cell r="P66">
            <v>0</v>
          </cell>
          <cell r="Q66" t="str">
            <v>ok</v>
          </cell>
          <cell r="R66" t="str">
            <v>Li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6363</v>
          </cell>
          <cell r="H67">
            <v>6799</v>
          </cell>
          <cell r="I67">
            <v>436</v>
          </cell>
          <cell r="J67">
            <v>4660.1000000000004</v>
          </cell>
          <cell r="K67">
            <v>4660.1000000000004</v>
          </cell>
          <cell r="L67">
            <v>-880.76</v>
          </cell>
          <cell r="M67">
            <v>0</v>
          </cell>
          <cell r="N67">
            <v>0</v>
          </cell>
          <cell r="O67">
            <v>8439.44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2824</v>
          </cell>
          <cell r="H68">
            <v>164939</v>
          </cell>
          <cell r="I68">
            <v>20</v>
          </cell>
          <cell r="J68">
            <v>130</v>
          </cell>
          <cell r="K68">
            <v>0</v>
          </cell>
          <cell r="L68">
            <v>-12.29</v>
          </cell>
          <cell r="M68">
            <v>0</v>
          </cell>
          <cell r="N68">
            <v>0</v>
          </cell>
          <cell r="O68">
            <v>117.71</v>
          </cell>
          <cell r="P68">
            <v>0</v>
          </cell>
          <cell r="Q68" t="str">
            <v>ok</v>
          </cell>
          <cell r="R68" t="str">
            <v>Mínim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2610</v>
          </cell>
          <cell r="H69">
            <v>55451</v>
          </cell>
          <cell r="I69">
            <v>2841</v>
          </cell>
          <cell r="J69">
            <v>34372.01</v>
          </cell>
          <cell r="K69">
            <v>34372.01</v>
          </cell>
          <cell r="L69">
            <v>-6496.31</v>
          </cell>
          <cell r="M69">
            <v>0</v>
          </cell>
          <cell r="N69">
            <v>0</v>
          </cell>
          <cell r="O69">
            <v>62247.71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858</v>
          </cell>
          <cell r="H70">
            <v>3899</v>
          </cell>
          <cell r="I70">
            <v>41</v>
          </cell>
          <cell r="J70">
            <v>399.39</v>
          </cell>
          <cell r="K70">
            <v>0</v>
          </cell>
          <cell r="L70">
            <v>-37.74</v>
          </cell>
          <cell r="M70">
            <v>0</v>
          </cell>
          <cell r="N70">
            <v>0</v>
          </cell>
          <cell r="O70">
            <v>361.65</v>
          </cell>
          <cell r="P70">
            <v>0</v>
          </cell>
          <cell r="Q70" t="str">
            <v>ok</v>
          </cell>
          <cell r="R70" t="str">
            <v>Li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739</v>
          </cell>
          <cell r="H71">
            <v>30904</v>
          </cell>
          <cell r="I71">
            <v>165</v>
          </cell>
          <cell r="J71">
            <v>1736.93</v>
          </cell>
          <cell r="K71">
            <v>1736.93</v>
          </cell>
          <cell r="L71">
            <v>-328.29</v>
          </cell>
          <cell r="M71">
            <v>0</v>
          </cell>
          <cell r="N71">
            <v>0</v>
          </cell>
          <cell r="O71">
            <v>3145.57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18</v>
          </cell>
          <cell r="H72">
            <v>1538</v>
          </cell>
          <cell r="I72">
            <v>20</v>
          </cell>
          <cell r="J72">
            <v>172.87</v>
          </cell>
          <cell r="K72">
            <v>172.87</v>
          </cell>
          <cell r="L72">
            <v>-32.68</v>
          </cell>
          <cell r="M72">
            <v>0</v>
          </cell>
          <cell r="N72">
            <v>0</v>
          </cell>
          <cell r="O72">
            <v>313.06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84</v>
          </cell>
          <cell r="H73">
            <v>2694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>
            <v>0</v>
          </cell>
          <cell r="Q73" t="str">
            <v>ok</v>
          </cell>
          <cell r="R73" t="str">
            <v>Médi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412</v>
          </cell>
          <cell r="H74">
            <v>10461</v>
          </cell>
          <cell r="I74">
            <v>49</v>
          </cell>
          <cell r="J74">
            <v>442.82</v>
          </cell>
          <cell r="K74">
            <v>442.82</v>
          </cell>
          <cell r="L74">
            <v>-83.7</v>
          </cell>
          <cell r="M74">
            <v>0</v>
          </cell>
          <cell r="N74">
            <v>0</v>
          </cell>
          <cell r="O74">
            <v>801.94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3399</v>
          </cell>
          <cell r="H75">
            <v>4206</v>
          </cell>
          <cell r="I75">
            <v>807</v>
          </cell>
          <cell r="J75">
            <v>8661.92</v>
          </cell>
          <cell r="K75">
            <v>8661.92</v>
          </cell>
          <cell r="L75">
            <v>-1637.1</v>
          </cell>
          <cell r="M75">
            <v>0</v>
          </cell>
          <cell r="N75">
            <v>0</v>
          </cell>
          <cell r="O75">
            <v>15686.74</v>
          </cell>
          <cell r="P75">
            <v>0</v>
          </cell>
          <cell r="Q75" t="str">
            <v>ok</v>
          </cell>
          <cell r="R75" t="str">
            <v>Informa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646</v>
          </cell>
          <cell r="H76">
            <v>12803</v>
          </cell>
          <cell r="I76">
            <v>157</v>
          </cell>
          <cell r="J76">
            <v>1650.63</v>
          </cell>
          <cell r="K76">
            <v>0</v>
          </cell>
          <cell r="L76">
            <v>-155.99</v>
          </cell>
          <cell r="M76">
            <v>0</v>
          </cell>
          <cell r="N76">
            <v>0</v>
          </cell>
          <cell r="O76">
            <v>1494.64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668</v>
          </cell>
          <cell r="H77">
            <v>9724</v>
          </cell>
          <cell r="I77">
            <v>56</v>
          </cell>
          <cell r="J77">
            <v>561.19000000000005</v>
          </cell>
          <cell r="K77">
            <v>0</v>
          </cell>
          <cell r="L77">
            <v>-53.04</v>
          </cell>
          <cell r="M77">
            <v>0</v>
          </cell>
          <cell r="N77">
            <v>0</v>
          </cell>
          <cell r="O77">
            <v>508.15</v>
          </cell>
          <cell r="P77">
            <v>0</v>
          </cell>
          <cell r="Q77" t="str">
            <v>ok</v>
          </cell>
          <cell r="R77" t="str">
            <v>Médi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4639</v>
          </cell>
          <cell r="H78">
            <v>5574</v>
          </cell>
          <cell r="I78">
            <v>935</v>
          </cell>
          <cell r="J78">
            <v>10042.61</v>
          </cell>
          <cell r="K78">
            <v>0</v>
          </cell>
          <cell r="L78">
            <v>-949.04</v>
          </cell>
          <cell r="M78">
            <v>0</v>
          </cell>
          <cell r="N78">
            <v>0</v>
          </cell>
          <cell r="O78">
            <v>9093.57</v>
          </cell>
          <cell r="P78">
            <v>0</v>
          </cell>
          <cell r="Q78" t="str">
            <v>ok</v>
          </cell>
          <cell r="R78" t="str">
            <v>Li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275</v>
          </cell>
          <cell r="H80">
            <v>1479</v>
          </cell>
          <cell r="I80">
            <v>204</v>
          </cell>
          <cell r="J80">
            <v>2157.6</v>
          </cell>
          <cell r="K80">
            <v>2157.6</v>
          </cell>
          <cell r="L80">
            <v>-407.79</v>
          </cell>
          <cell r="M80">
            <v>0</v>
          </cell>
          <cell r="N80">
            <v>0</v>
          </cell>
          <cell r="O80">
            <v>3907.41</v>
          </cell>
          <cell r="P80">
            <v>0</v>
          </cell>
          <cell r="Q80" t="str">
            <v>ok</v>
          </cell>
          <cell r="R80" t="str">
            <v>Informa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4354</v>
          </cell>
          <cell r="H81">
            <v>4869</v>
          </cell>
          <cell r="I81">
            <v>515</v>
          </cell>
          <cell r="J81">
            <v>5512.24</v>
          </cell>
          <cell r="K81">
            <v>0</v>
          </cell>
          <cell r="L81">
            <v>-520.91</v>
          </cell>
          <cell r="M81">
            <v>0</v>
          </cell>
          <cell r="N81">
            <v>0</v>
          </cell>
          <cell r="O81">
            <v>4991.33</v>
          </cell>
          <cell r="P81">
            <v>0</v>
          </cell>
          <cell r="Q81" t="str">
            <v>ok</v>
          </cell>
          <cell r="R81" t="str">
            <v>Médi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31</v>
          </cell>
          <cell r="H82">
            <v>135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Mínim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3426</v>
          </cell>
          <cell r="H83">
            <v>13833</v>
          </cell>
          <cell r="I83">
            <v>407</v>
          </cell>
          <cell r="J83">
            <v>4347.28</v>
          </cell>
          <cell r="K83">
            <v>4347.28</v>
          </cell>
          <cell r="L83">
            <v>-821.64</v>
          </cell>
          <cell r="M83">
            <v>0</v>
          </cell>
          <cell r="N83">
            <v>0</v>
          </cell>
          <cell r="O83">
            <v>7872.92</v>
          </cell>
          <cell r="P83">
            <v>0</v>
          </cell>
          <cell r="Q83" t="str">
            <v>ok</v>
          </cell>
          <cell r="R83" t="str">
            <v>Informa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83</v>
          </cell>
          <cell r="H84">
            <v>591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1</v>
          </cell>
          <cell r="H85">
            <v>21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185</v>
          </cell>
          <cell r="H86">
            <v>6217</v>
          </cell>
          <cell r="I86">
            <v>32</v>
          </cell>
          <cell r="J86">
            <v>302.31</v>
          </cell>
          <cell r="K86">
            <v>0</v>
          </cell>
          <cell r="L86">
            <v>-28.57</v>
          </cell>
          <cell r="M86">
            <v>0</v>
          </cell>
          <cell r="N86">
            <v>0</v>
          </cell>
          <cell r="O86">
            <v>273.74</v>
          </cell>
          <cell r="P86">
            <v>0</v>
          </cell>
          <cell r="Q86" t="str">
            <v>ok</v>
          </cell>
          <cell r="R86" t="str">
            <v>Lid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0</v>
          </cell>
          <cell r="H87">
            <v>71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294</v>
          </cell>
          <cell r="H88">
            <v>3565</v>
          </cell>
          <cell r="I88">
            <v>271</v>
          </cell>
          <cell r="J88">
            <v>2880.31</v>
          </cell>
          <cell r="K88">
            <v>2880.31</v>
          </cell>
          <cell r="L88">
            <v>-544.38</v>
          </cell>
          <cell r="M88">
            <v>0</v>
          </cell>
          <cell r="N88">
            <v>0</v>
          </cell>
          <cell r="O88">
            <v>5216.24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0</v>
          </cell>
          <cell r="H89">
            <v>3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80</v>
          </cell>
          <cell r="H90">
            <v>1599</v>
          </cell>
          <cell r="I90">
            <v>19</v>
          </cell>
          <cell r="J90">
            <v>162.08000000000001</v>
          </cell>
          <cell r="K90">
            <v>0</v>
          </cell>
          <cell r="L90">
            <v>-15.31</v>
          </cell>
          <cell r="M90">
            <v>0</v>
          </cell>
          <cell r="N90">
            <v>0</v>
          </cell>
          <cell r="O90">
            <v>146.77000000000001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08079.22</v>
          </cell>
          <cell r="K91">
            <v>159565.08000000002</v>
          </cell>
          <cell r="L91">
            <v>-34742.490000000005</v>
          </cell>
          <cell r="M91">
            <v>0</v>
          </cell>
          <cell r="N91">
            <v>0</v>
          </cell>
          <cell r="O91">
            <v>332901.80999999994</v>
          </cell>
          <cell r="P91">
            <v>0</v>
          </cell>
          <cell r="Q91" t="str">
            <v>ok</v>
          </cell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31566</v>
          </cell>
          <cell r="H94">
            <v>541250</v>
          </cell>
          <cell r="I94">
            <v>9684</v>
          </cell>
          <cell r="J94">
            <v>103923.97</v>
          </cell>
          <cell r="K94">
            <v>103923.97</v>
          </cell>
          <cell r="L94">
            <v>-19805.059999999998</v>
          </cell>
          <cell r="M94">
            <v>17998.78</v>
          </cell>
          <cell r="N94"/>
          <cell r="O94">
            <v>206041.66</v>
          </cell>
          <cell r="P94">
            <v>0</v>
          </cell>
          <cell r="Q94" t="str">
            <v>ok</v>
          </cell>
          <cell r="R94"/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1943</v>
          </cell>
          <cell r="H95">
            <v>2079</v>
          </cell>
          <cell r="I95">
            <v>136</v>
          </cell>
          <cell r="J95">
            <v>1424.12</v>
          </cell>
          <cell r="K95">
            <v>0</v>
          </cell>
          <cell r="L95">
            <v>-135.16</v>
          </cell>
          <cell r="M95">
            <v>0</v>
          </cell>
          <cell r="N95">
            <v>6.06</v>
          </cell>
          <cell r="O95">
            <v>1295.02</v>
          </cell>
          <cell r="P95">
            <v>0</v>
          </cell>
          <cell r="Q95" t="str">
            <v>ok</v>
          </cell>
          <cell r="R95"/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487</v>
          </cell>
          <cell r="H99">
            <v>1532</v>
          </cell>
          <cell r="I99">
            <v>45</v>
          </cell>
          <cell r="J99">
            <v>380.1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80.13</v>
          </cell>
          <cell r="P99">
            <v>0</v>
          </cell>
          <cell r="Q99" t="str">
            <v>ok</v>
          </cell>
          <cell r="R99"/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/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151</v>
          </cell>
          <cell r="H104">
            <v>4315</v>
          </cell>
          <cell r="I104">
            <v>164</v>
          </cell>
          <cell r="J104">
            <v>961.51</v>
          </cell>
          <cell r="K104">
            <v>1118.03</v>
          </cell>
          <cell r="L104">
            <v>-105.65</v>
          </cell>
          <cell r="M104">
            <v>0</v>
          </cell>
          <cell r="N104">
            <v>0</v>
          </cell>
          <cell r="O104">
            <v>1973.89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516</v>
          </cell>
          <cell r="H106">
            <v>566</v>
          </cell>
          <cell r="I106">
            <v>50</v>
          </cell>
          <cell r="J106">
            <v>272.95</v>
          </cell>
          <cell r="K106">
            <v>317.18</v>
          </cell>
          <cell r="L106">
            <v>-29.97</v>
          </cell>
          <cell r="M106">
            <v>0</v>
          </cell>
          <cell r="N106">
            <v>0</v>
          </cell>
          <cell r="O106">
            <v>560.16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816.62</v>
          </cell>
          <cell r="H109">
            <v>899.31</v>
          </cell>
          <cell r="I109">
            <v>82.69</v>
          </cell>
          <cell r="J109">
            <v>750.29</v>
          </cell>
          <cell r="K109">
            <v>600.23</v>
          </cell>
          <cell r="L109"/>
          <cell r="M109"/>
          <cell r="N109"/>
          <cell r="O109">
            <v>1350.52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8</v>
          </cell>
          <cell r="H110">
            <v>2398</v>
          </cell>
          <cell r="I110">
            <v>0</v>
          </cell>
          <cell r="J110">
            <v>90.74</v>
          </cell>
          <cell r="K110">
            <v>72.59</v>
          </cell>
          <cell r="L110"/>
          <cell r="M110"/>
          <cell r="N110"/>
          <cell r="O110">
            <v>163.32999999999998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186.67</v>
          </cell>
          <cell r="H111">
            <v>1297.1400000000001</v>
          </cell>
          <cell r="I111">
            <v>110.47</v>
          </cell>
          <cell r="J111">
            <v>1002.35</v>
          </cell>
          <cell r="K111">
            <v>801.88</v>
          </cell>
          <cell r="L111"/>
          <cell r="M111"/>
          <cell r="N111"/>
          <cell r="O111">
            <v>1804.23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937.24</v>
          </cell>
          <cell r="H112">
            <v>4212.46</v>
          </cell>
          <cell r="I112">
            <v>275.22000000000003</v>
          </cell>
          <cell r="J112">
            <v>2497.21</v>
          </cell>
          <cell r="K112">
            <v>1997.76</v>
          </cell>
          <cell r="L112"/>
          <cell r="M112"/>
          <cell r="N112"/>
          <cell r="O112">
            <v>4494.97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556</v>
          </cell>
          <cell r="E119" t="str">
            <v>UNIVERSIDADE FEDERAL DE SANTA CATARINA</v>
          </cell>
          <cell r="F119">
            <v>1</v>
          </cell>
          <cell r="G119">
            <v>1016</v>
          </cell>
          <cell r="H119">
            <v>1050</v>
          </cell>
          <cell r="I119">
            <v>34</v>
          </cell>
          <cell r="J119">
            <v>323.88</v>
          </cell>
          <cell r="K119">
            <v>0</v>
          </cell>
          <cell r="L119">
            <v>-30.62</v>
          </cell>
          <cell r="M119">
            <v>0</v>
          </cell>
          <cell r="N119">
            <v>0</v>
          </cell>
          <cell r="O119">
            <v>293.26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556</v>
          </cell>
          <cell r="E120" t="str">
            <v>UNIVERSIDADE FEDERAL DE SANTA CATARINA</v>
          </cell>
          <cell r="F120">
            <v>2</v>
          </cell>
          <cell r="G120">
            <v>5484</v>
          </cell>
          <cell r="H120">
            <v>5570</v>
          </cell>
          <cell r="I120">
            <v>86</v>
          </cell>
          <cell r="J120">
            <v>841.92</v>
          </cell>
          <cell r="K120">
            <v>0</v>
          </cell>
          <cell r="L120">
            <v>-79.56</v>
          </cell>
          <cell r="M120">
            <v>0</v>
          </cell>
          <cell r="N120">
            <v>0</v>
          </cell>
          <cell r="O120">
            <v>762.36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556</v>
          </cell>
          <cell r="E121" t="str">
            <v>BIOTERIO CENTRAL ALMOXARIFADO</v>
          </cell>
          <cell r="F121">
            <v>1</v>
          </cell>
          <cell r="G121">
            <v>15294</v>
          </cell>
          <cell r="H121">
            <v>15570</v>
          </cell>
          <cell r="I121">
            <v>276</v>
          </cell>
          <cell r="J121">
            <v>2934.24</v>
          </cell>
          <cell r="K121">
            <v>0</v>
          </cell>
          <cell r="L121">
            <v>-277.27999999999997</v>
          </cell>
          <cell r="M121">
            <v>0</v>
          </cell>
          <cell r="N121">
            <v>0</v>
          </cell>
          <cell r="O121">
            <v>2656.96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556</v>
          </cell>
          <cell r="E122" t="str">
            <v>CENTRO DE CIENCIAS FISICAS E MATEMATICA</v>
          </cell>
          <cell r="F122">
            <v>1</v>
          </cell>
          <cell r="G122">
            <v>1552</v>
          </cell>
          <cell r="H122">
            <v>1802</v>
          </cell>
          <cell r="I122">
            <v>250</v>
          </cell>
          <cell r="J122">
            <v>2653.79</v>
          </cell>
          <cell r="K122">
            <v>0</v>
          </cell>
          <cell r="L122">
            <v>-250.78</v>
          </cell>
          <cell r="M122">
            <v>0</v>
          </cell>
          <cell r="N122">
            <v>0</v>
          </cell>
          <cell r="O122">
            <v>2403.0100000000002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556</v>
          </cell>
          <cell r="E123" t="str">
            <v>CENTRO DE CIENCIAS FISICAS E MATEMATICA</v>
          </cell>
          <cell r="F123">
            <v>1</v>
          </cell>
          <cell r="G123">
            <v>18931</v>
          </cell>
          <cell r="H123">
            <v>19073</v>
          </cell>
          <cell r="I123">
            <v>142</v>
          </cell>
          <cell r="J123">
            <v>1488.84</v>
          </cell>
          <cell r="K123">
            <v>0</v>
          </cell>
          <cell r="L123">
            <v>-140.69999999999999</v>
          </cell>
          <cell r="M123">
            <v>0</v>
          </cell>
          <cell r="N123">
            <v>0</v>
          </cell>
          <cell r="O123">
            <v>1348.14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556</v>
          </cell>
          <cell r="E124" t="str">
            <v>ENGENHARIA CIVIL BL T</v>
          </cell>
          <cell r="F124">
            <v>1</v>
          </cell>
          <cell r="G124">
            <v>0</v>
          </cell>
          <cell r="H124">
            <v>1</v>
          </cell>
          <cell r="I124">
            <v>10</v>
          </cell>
          <cell r="J124">
            <v>65</v>
          </cell>
          <cell r="K124">
            <v>0</v>
          </cell>
          <cell r="L124">
            <v>-6.14</v>
          </cell>
          <cell r="M124">
            <v>0</v>
          </cell>
          <cell r="N124">
            <v>0</v>
          </cell>
          <cell r="O124">
            <v>58.86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556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556</v>
          </cell>
          <cell r="E126" t="str">
            <v>UNIVERSIDADE FEDERAL DE SANTA CATARINA</v>
          </cell>
          <cell r="F126">
            <v>1</v>
          </cell>
          <cell r="G126">
            <v>22611</v>
          </cell>
          <cell r="H126">
            <v>23741</v>
          </cell>
          <cell r="I126">
            <v>1130</v>
          </cell>
          <cell r="J126">
            <v>12146</v>
          </cell>
          <cell r="K126">
            <v>0</v>
          </cell>
          <cell r="L126">
            <v>-1147.8</v>
          </cell>
          <cell r="M126">
            <v>0</v>
          </cell>
          <cell r="N126">
            <v>0</v>
          </cell>
          <cell r="O126">
            <v>10998.2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556</v>
          </cell>
          <cell r="E127" t="str">
            <v>UNIVERSIDADE FEDERAL DE SANTA CATARINA</v>
          </cell>
          <cell r="F127">
            <v>1</v>
          </cell>
          <cell r="G127">
            <v>2571</v>
          </cell>
          <cell r="H127">
            <v>6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556</v>
          </cell>
          <cell r="E128" t="str">
            <v>NUCLEO DE INSTRUÇÃO MODELO</v>
          </cell>
          <cell r="F128">
            <v>1</v>
          </cell>
          <cell r="G128">
            <v>1206</v>
          </cell>
          <cell r="H128">
            <v>1246</v>
          </cell>
          <cell r="I128">
            <v>40</v>
          </cell>
          <cell r="J128">
            <v>388.6</v>
          </cell>
          <cell r="K128">
            <v>0</v>
          </cell>
          <cell r="L128">
            <v>-36.729999999999997</v>
          </cell>
          <cell r="M128">
            <v>0</v>
          </cell>
          <cell r="N128">
            <v>0</v>
          </cell>
          <cell r="O128">
            <v>351.87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556</v>
          </cell>
          <cell r="E129" t="str">
            <v>DEPTO MICROBIOLOGIA UFSC</v>
          </cell>
          <cell r="F129">
            <v>1</v>
          </cell>
          <cell r="G129">
            <v>31295</v>
          </cell>
          <cell r="H129">
            <v>32095</v>
          </cell>
          <cell r="I129">
            <v>800</v>
          </cell>
          <cell r="J129">
            <v>8586.42</v>
          </cell>
          <cell r="K129">
            <v>0</v>
          </cell>
          <cell r="L129">
            <v>-811.41</v>
          </cell>
          <cell r="M129">
            <v>0</v>
          </cell>
          <cell r="N129">
            <v>0</v>
          </cell>
          <cell r="O129">
            <v>7775.01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556</v>
          </cell>
          <cell r="E130" t="str">
            <v>UNIV FEDERAL DO ESTADO DE SC</v>
          </cell>
          <cell r="F130">
            <v>1</v>
          </cell>
          <cell r="G130">
            <v>1988</v>
          </cell>
          <cell r="H130">
            <v>2034</v>
          </cell>
          <cell r="I130">
            <v>46</v>
          </cell>
          <cell r="J130">
            <v>453.32</v>
          </cell>
          <cell r="K130">
            <v>453.32</v>
          </cell>
          <cell r="L130">
            <v>-85.68</v>
          </cell>
          <cell r="M130">
            <v>0</v>
          </cell>
          <cell r="N130">
            <v>0</v>
          </cell>
          <cell r="O130">
            <v>820.96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556</v>
          </cell>
          <cell r="E131" t="str">
            <v>UNIVERSIDADE FEDERAL DE SANTA CATARINA</v>
          </cell>
          <cell r="F131">
            <v>1</v>
          </cell>
          <cell r="G131">
            <v>472</v>
          </cell>
          <cell r="H131">
            <v>1279</v>
          </cell>
          <cell r="I131">
            <v>807</v>
          </cell>
          <cell r="J131">
            <v>8661.92</v>
          </cell>
          <cell r="K131">
            <v>8661.92</v>
          </cell>
          <cell r="L131">
            <v>-1637.1</v>
          </cell>
          <cell r="M131">
            <v>0</v>
          </cell>
          <cell r="N131">
            <v>0</v>
          </cell>
          <cell r="O131">
            <v>15686.74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556</v>
          </cell>
          <cell r="E132" t="str">
            <v>D A E</v>
          </cell>
          <cell r="F132">
            <v>1</v>
          </cell>
          <cell r="G132">
            <v>2446</v>
          </cell>
          <cell r="H132">
            <v>2496</v>
          </cell>
          <cell r="I132">
            <v>50</v>
          </cell>
          <cell r="J132">
            <v>496.47</v>
          </cell>
          <cell r="K132">
            <v>496.47</v>
          </cell>
          <cell r="L132">
            <v>-93.83</v>
          </cell>
          <cell r="M132">
            <v>0</v>
          </cell>
          <cell r="N132">
            <v>0</v>
          </cell>
          <cell r="O132">
            <v>899.11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556</v>
          </cell>
          <cell r="E133" t="str">
            <v>CENTRO ACAD SOCIO ECONOMICO UFSC</v>
          </cell>
          <cell r="F133">
            <v>2</v>
          </cell>
          <cell r="G133">
            <v>4509</v>
          </cell>
          <cell r="H133">
            <v>4663</v>
          </cell>
          <cell r="I133">
            <v>154</v>
          </cell>
          <cell r="J133">
            <v>1650.54</v>
          </cell>
          <cell r="K133">
            <v>1650.54</v>
          </cell>
          <cell r="L133">
            <v>-311.95</v>
          </cell>
          <cell r="M133">
            <v>0</v>
          </cell>
          <cell r="N133">
            <v>0</v>
          </cell>
          <cell r="O133">
            <v>2989.13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556</v>
          </cell>
          <cell r="E134" t="str">
            <v>CENTRO SOCIO ECONOMICO-UFSC</v>
          </cell>
          <cell r="F134">
            <v>1</v>
          </cell>
          <cell r="G134">
            <v>5362</v>
          </cell>
          <cell r="H134">
            <v>6240</v>
          </cell>
          <cell r="I134">
            <v>878</v>
          </cell>
          <cell r="J134">
            <v>9427.77</v>
          </cell>
          <cell r="K134">
            <v>9427.77</v>
          </cell>
          <cell r="L134">
            <v>-1781.86</v>
          </cell>
          <cell r="M134">
            <v>0</v>
          </cell>
          <cell r="N134">
            <v>0</v>
          </cell>
          <cell r="O134">
            <v>17073.68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556</v>
          </cell>
          <cell r="E135" t="str">
            <v>IGREJA UFSC</v>
          </cell>
          <cell r="F135">
            <v>2</v>
          </cell>
          <cell r="G135">
            <v>3255</v>
          </cell>
          <cell r="H135">
            <v>3374</v>
          </cell>
          <cell r="I135">
            <v>119</v>
          </cell>
          <cell r="J135">
            <v>1197.8800000000001</v>
          </cell>
          <cell r="K135">
            <v>1197.8800000000001</v>
          </cell>
          <cell r="L135">
            <v>-226.4</v>
          </cell>
          <cell r="M135">
            <v>0</v>
          </cell>
          <cell r="N135">
            <v>0</v>
          </cell>
          <cell r="O135">
            <v>2169.36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556</v>
          </cell>
          <cell r="E136" t="str">
            <v>UNIVERSIDADE FEDERAL DE SANTA CATARINA</v>
          </cell>
          <cell r="F136">
            <v>1</v>
          </cell>
          <cell r="G136">
            <v>8095</v>
          </cell>
          <cell r="H136">
            <v>8337</v>
          </cell>
          <cell r="I136">
            <v>242</v>
          </cell>
          <cell r="J136">
            <v>2567.5</v>
          </cell>
          <cell r="K136">
            <v>2567.5</v>
          </cell>
          <cell r="L136">
            <v>-485.26</v>
          </cell>
          <cell r="M136">
            <v>0</v>
          </cell>
          <cell r="N136">
            <v>0</v>
          </cell>
          <cell r="O136">
            <v>4649.74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556</v>
          </cell>
          <cell r="E137" t="str">
            <v>UNIVERSIDADE FEDERAL DE SANTA CATARINA</v>
          </cell>
          <cell r="F137">
            <v>2</v>
          </cell>
          <cell r="G137">
            <v>278</v>
          </cell>
          <cell r="H137">
            <v>298</v>
          </cell>
          <cell r="I137">
            <v>20</v>
          </cell>
          <cell r="J137">
            <v>130</v>
          </cell>
          <cell r="K137">
            <v>130</v>
          </cell>
          <cell r="L137">
            <v>-24.57</v>
          </cell>
          <cell r="M137">
            <v>0</v>
          </cell>
          <cell r="N137">
            <v>0</v>
          </cell>
          <cell r="O137">
            <v>235.43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556</v>
          </cell>
          <cell r="E138" t="str">
            <v>CENTRO DE C FISICAS E MAT BL A UFSC</v>
          </cell>
          <cell r="F138">
            <v>1</v>
          </cell>
          <cell r="G138">
            <v>21963</v>
          </cell>
          <cell r="H138">
            <v>22554</v>
          </cell>
          <cell r="I138">
            <v>591</v>
          </cell>
          <cell r="J138">
            <v>6332.02</v>
          </cell>
          <cell r="K138">
            <v>6332.02</v>
          </cell>
          <cell r="L138">
            <v>-1196.75</v>
          </cell>
          <cell r="M138">
            <v>0</v>
          </cell>
          <cell r="N138">
            <v>0</v>
          </cell>
          <cell r="O138">
            <v>11467.29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556</v>
          </cell>
          <cell r="E139" t="str">
            <v>CTRO DE CIENCIA FIS E MAT BL B UFSC</v>
          </cell>
          <cell r="F139">
            <v>1</v>
          </cell>
          <cell r="G139">
            <v>2685</v>
          </cell>
          <cell r="H139">
            <v>85</v>
          </cell>
          <cell r="I139">
            <v>69</v>
          </cell>
          <cell r="J139">
            <v>701.41</v>
          </cell>
          <cell r="K139">
            <v>701.41</v>
          </cell>
          <cell r="L139">
            <v>-132.57</v>
          </cell>
          <cell r="M139">
            <v>0</v>
          </cell>
          <cell r="N139">
            <v>0</v>
          </cell>
          <cell r="O139">
            <v>1270.25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556</v>
          </cell>
          <cell r="E140" t="str">
            <v>UFSC COLÉGIO DE APLICAÇÃO</v>
          </cell>
          <cell r="F140">
            <v>1</v>
          </cell>
          <cell r="G140">
            <v>42256</v>
          </cell>
          <cell r="H140">
            <v>43401</v>
          </cell>
          <cell r="I140">
            <v>1145</v>
          </cell>
          <cell r="J140">
            <v>12307.8</v>
          </cell>
          <cell r="K140">
            <v>12307.8</v>
          </cell>
          <cell r="L140">
            <v>-2326.1799999999998</v>
          </cell>
          <cell r="M140">
            <v>0</v>
          </cell>
          <cell r="N140">
            <v>0</v>
          </cell>
          <cell r="O140">
            <v>22289.42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556</v>
          </cell>
          <cell r="E141" t="str">
            <v>NATIVAS DO HORTO BOTANICO UFSC</v>
          </cell>
          <cell r="F141">
            <v>1</v>
          </cell>
          <cell r="G141">
            <v>115</v>
          </cell>
          <cell r="H141">
            <v>84</v>
          </cell>
          <cell r="I141">
            <v>10</v>
          </cell>
          <cell r="J141">
            <v>65</v>
          </cell>
          <cell r="K141">
            <v>65</v>
          </cell>
          <cell r="L141">
            <v>-12.29</v>
          </cell>
          <cell r="M141">
            <v>0</v>
          </cell>
          <cell r="N141">
            <v>0</v>
          </cell>
          <cell r="O141">
            <v>117.71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556</v>
          </cell>
          <cell r="E142" t="str">
            <v>MORADIA ESTUDANTIL UFSC</v>
          </cell>
          <cell r="F142">
            <v>1</v>
          </cell>
          <cell r="G142">
            <v>2025</v>
          </cell>
          <cell r="H142">
            <v>2030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556</v>
          </cell>
          <cell r="E143" t="str">
            <v>UNIV FED DO ESTADO DE STA CAT</v>
          </cell>
          <cell r="F143">
            <v>30</v>
          </cell>
          <cell r="G143">
            <v>6687</v>
          </cell>
          <cell r="H143">
            <v>7791</v>
          </cell>
          <cell r="I143">
            <v>1104</v>
          </cell>
          <cell r="J143">
            <v>8961.4699999999993</v>
          </cell>
          <cell r="K143">
            <v>8961.4699999999993</v>
          </cell>
          <cell r="L143">
            <v>-1693.72</v>
          </cell>
          <cell r="M143">
            <v>0</v>
          </cell>
          <cell r="N143">
            <v>0</v>
          </cell>
          <cell r="O143">
            <v>16229.22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556</v>
          </cell>
          <cell r="E144" t="str">
            <v>BIBLIOTECA CENTRAL</v>
          </cell>
          <cell r="F144">
            <v>1</v>
          </cell>
          <cell r="G144">
            <v>9709</v>
          </cell>
          <cell r="H144">
            <v>10111</v>
          </cell>
          <cell r="I144">
            <v>402</v>
          </cell>
          <cell r="J144">
            <v>4293.3500000000004</v>
          </cell>
          <cell r="K144">
            <v>4293.3500000000004</v>
          </cell>
          <cell r="L144">
            <v>-811.44</v>
          </cell>
          <cell r="M144">
            <v>0</v>
          </cell>
          <cell r="N144">
            <v>0</v>
          </cell>
          <cell r="O144">
            <v>7775.26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556</v>
          </cell>
          <cell r="E145" t="str">
            <v>CENTRO TECNOLOGICO-UFSC</v>
          </cell>
          <cell r="F145">
            <v>2</v>
          </cell>
          <cell r="G145">
            <v>7687</v>
          </cell>
          <cell r="H145">
            <v>7906</v>
          </cell>
          <cell r="I145">
            <v>219</v>
          </cell>
          <cell r="J145">
            <v>2442.08</v>
          </cell>
          <cell r="K145">
            <v>2442.08</v>
          </cell>
          <cell r="L145">
            <v>-461.55</v>
          </cell>
          <cell r="M145">
            <v>0</v>
          </cell>
          <cell r="N145">
            <v>0</v>
          </cell>
          <cell r="O145">
            <v>4422.6099999999997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556</v>
          </cell>
          <cell r="E146" t="str">
            <v>CENTRO TECNOLOGICO BLOCO L UFSC</v>
          </cell>
          <cell r="F146">
            <v>1</v>
          </cell>
          <cell r="G146">
            <v>8411</v>
          </cell>
          <cell r="H146">
            <v>8681</v>
          </cell>
          <cell r="I146">
            <v>270</v>
          </cell>
          <cell r="J146">
            <v>2869.52</v>
          </cell>
          <cell r="K146">
            <v>2869.52</v>
          </cell>
          <cell r="L146">
            <v>-542.33000000000004</v>
          </cell>
          <cell r="M146">
            <v>0</v>
          </cell>
          <cell r="N146">
            <v>0</v>
          </cell>
          <cell r="O146">
            <v>5196.71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556</v>
          </cell>
          <cell r="E147" t="str">
            <v>CENTRO TECNOLOGICO UFSC</v>
          </cell>
          <cell r="F147">
            <v>1</v>
          </cell>
          <cell r="G147">
            <v>10</v>
          </cell>
          <cell r="H147">
            <v>31</v>
          </cell>
          <cell r="I147">
            <v>21</v>
          </cell>
          <cell r="J147">
            <v>183.66</v>
          </cell>
          <cell r="K147">
            <v>183.66</v>
          </cell>
          <cell r="L147">
            <v>-34.71</v>
          </cell>
          <cell r="M147">
            <v>0</v>
          </cell>
          <cell r="N147">
            <v>0</v>
          </cell>
          <cell r="O147">
            <v>332.61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556</v>
          </cell>
          <cell r="E148" t="str">
            <v>CENTRO TECNOLOGICO (BL-A) UFSC</v>
          </cell>
          <cell r="F148">
            <v>2</v>
          </cell>
          <cell r="G148">
            <v>7178</v>
          </cell>
          <cell r="H148">
            <v>7319</v>
          </cell>
          <cell r="I148">
            <v>141</v>
          </cell>
          <cell r="J148">
            <v>1435.18</v>
          </cell>
          <cell r="K148">
            <v>1435.18</v>
          </cell>
          <cell r="L148">
            <v>-271.25</v>
          </cell>
          <cell r="M148">
            <v>0</v>
          </cell>
          <cell r="N148">
            <v>0</v>
          </cell>
          <cell r="O148">
            <v>2599.11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556</v>
          </cell>
          <cell r="E149" t="str">
            <v>PAV DE MECANICA BL MODULADOS</v>
          </cell>
          <cell r="F149">
            <v>1</v>
          </cell>
          <cell r="G149">
            <v>10887</v>
          </cell>
          <cell r="H149">
            <v>11141</v>
          </cell>
          <cell r="I149">
            <v>254</v>
          </cell>
          <cell r="J149">
            <v>2696.93</v>
          </cell>
          <cell r="K149">
            <v>2696.93</v>
          </cell>
          <cell r="L149">
            <v>-509.73</v>
          </cell>
          <cell r="M149">
            <v>0</v>
          </cell>
          <cell r="N149">
            <v>0</v>
          </cell>
          <cell r="O149">
            <v>4884.13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556</v>
          </cell>
          <cell r="E150" t="str">
            <v>REITORIA UFSC</v>
          </cell>
          <cell r="F150">
            <v>1</v>
          </cell>
          <cell r="G150">
            <v>31311</v>
          </cell>
          <cell r="H150">
            <v>31723</v>
          </cell>
          <cell r="I150">
            <v>412</v>
          </cell>
          <cell r="J150">
            <v>4401.22</v>
          </cell>
          <cell r="K150">
            <v>4401.22</v>
          </cell>
          <cell r="L150">
            <v>-831.83</v>
          </cell>
          <cell r="M150">
            <v>0</v>
          </cell>
          <cell r="N150">
            <v>0</v>
          </cell>
          <cell r="O150">
            <v>7970.61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556</v>
          </cell>
          <cell r="E151" t="str">
            <v>CENTRO DE E BASICOS UFSC</v>
          </cell>
          <cell r="F151">
            <v>2</v>
          </cell>
          <cell r="G151">
            <v>12200</v>
          </cell>
          <cell r="H151">
            <v>12306</v>
          </cell>
          <cell r="I151">
            <v>106</v>
          </cell>
          <cell r="J151">
            <v>1066</v>
          </cell>
          <cell r="K151">
            <v>1066</v>
          </cell>
          <cell r="L151">
            <v>-201.48</v>
          </cell>
          <cell r="M151">
            <v>0</v>
          </cell>
          <cell r="N151">
            <v>0</v>
          </cell>
          <cell r="O151">
            <v>1930.52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556</v>
          </cell>
          <cell r="E152" t="str">
            <v>CENTRO DE ESTUDO BASICO UFSC</v>
          </cell>
          <cell r="F152">
            <v>1</v>
          </cell>
          <cell r="G152">
            <v>9667</v>
          </cell>
          <cell r="H152">
            <v>9845</v>
          </cell>
          <cell r="I152">
            <v>178</v>
          </cell>
          <cell r="J152">
            <v>1877.15</v>
          </cell>
          <cell r="K152">
            <v>1877.15</v>
          </cell>
          <cell r="L152">
            <v>-354.78</v>
          </cell>
          <cell r="M152">
            <v>0</v>
          </cell>
          <cell r="N152">
            <v>0</v>
          </cell>
          <cell r="O152">
            <v>3399.52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556</v>
          </cell>
          <cell r="E153" t="str">
            <v>CASA VEG DPTO MICRO UFSC</v>
          </cell>
          <cell r="F153">
            <v>1</v>
          </cell>
          <cell r="G153">
            <v>859</v>
          </cell>
          <cell r="H153">
            <v>864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556</v>
          </cell>
          <cell r="E154" t="str">
            <v>LAB DE ENSINO E PESQUISA UFSC</v>
          </cell>
          <cell r="F154">
            <v>1</v>
          </cell>
          <cell r="G154">
            <v>1314</v>
          </cell>
          <cell r="H154">
            <v>1533</v>
          </cell>
          <cell r="I154">
            <v>219</v>
          </cell>
          <cell r="J154">
            <v>2319.4</v>
          </cell>
          <cell r="K154">
            <v>2319.4</v>
          </cell>
          <cell r="L154">
            <v>-438.36</v>
          </cell>
          <cell r="M154">
            <v>0</v>
          </cell>
          <cell r="N154">
            <v>0</v>
          </cell>
          <cell r="O154">
            <v>4200.4399999999996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556</v>
          </cell>
          <cell r="E155" t="str">
            <v>MUSEU DE ANTROPOLOGIA UFSC</v>
          </cell>
          <cell r="F155">
            <v>1</v>
          </cell>
          <cell r="G155">
            <v>1114</v>
          </cell>
          <cell r="H155">
            <v>1127</v>
          </cell>
          <cell r="I155">
            <v>13</v>
          </cell>
          <cell r="J155">
            <v>97.36</v>
          </cell>
          <cell r="K155">
            <v>97.36</v>
          </cell>
          <cell r="L155">
            <v>-18.41</v>
          </cell>
          <cell r="M155">
            <v>0</v>
          </cell>
          <cell r="N155">
            <v>0</v>
          </cell>
          <cell r="O155">
            <v>176.31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556</v>
          </cell>
          <cell r="E156" t="str">
            <v>HORTO BOTANICO UFSC</v>
          </cell>
          <cell r="F156">
            <v>1</v>
          </cell>
          <cell r="G156">
            <v>4201</v>
          </cell>
          <cell r="H156">
            <v>4330</v>
          </cell>
          <cell r="I156">
            <v>129</v>
          </cell>
          <cell r="J156">
            <v>1348.61</v>
          </cell>
          <cell r="K156">
            <v>1348.61</v>
          </cell>
          <cell r="L156">
            <v>-254.89</v>
          </cell>
          <cell r="M156">
            <v>0</v>
          </cell>
          <cell r="N156">
            <v>0</v>
          </cell>
          <cell r="O156">
            <v>2442.33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556</v>
          </cell>
          <cell r="E157" t="str">
            <v>CRECHE UFSC</v>
          </cell>
          <cell r="F157">
            <v>1</v>
          </cell>
          <cell r="G157">
            <v>5522</v>
          </cell>
          <cell r="H157">
            <v>5794</v>
          </cell>
          <cell r="I157">
            <v>272</v>
          </cell>
          <cell r="J157">
            <v>2891.09</v>
          </cell>
          <cell r="K157">
            <v>2891.09</v>
          </cell>
          <cell r="L157">
            <v>-546.41</v>
          </cell>
          <cell r="M157">
            <v>0</v>
          </cell>
          <cell r="N157">
            <v>0</v>
          </cell>
          <cell r="O157">
            <v>5235.7700000000004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556</v>
          </cell>
          <cell r="E158" t="str">
            <v>CENTRO DE CIENCIAS HUMANAS UFSC</v>
          </cell>
          <cell r="F158">
            <v>1</v>
          </cell>
          <cell r="G158">
            <v>21467</v>
          </cell>
          <cell r="H158">
            <v>22171</v>
          </cell>
          <cell r="I158">
            <v>704</v>
          </cell>
          <cell r="J158">
            <v>7550.9</v>
          </cell>
          <cell r="K158">
            <v>7550.9</v>
          </cell>
          <cell r="L158">
            <v>-1427.12</v>
          </cell>
          <cell r="M158">
            <v>0</v>
          </cell>
          <cell r="N158">
            <v>0</v>
          </cell>
          <cell r="O158">
            <v>13674.68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556</v>
          </cell>
          <cell r="E159" t="str">
            <v>CENTRO DE EDUCACAO UFSC</v>
          </cell>
          <cell r="F159">
            <v>1</v>
          </cell>
          <cell r="G159">
            <v>11271</v>
          </cell>
          <cell r="H159">
            <v>11708</v>
          </cell>
          <cell r="I159">
            <v>437</v>
          </cell>
          <cell r="J159">
            <v>4670.88</v>
          </cell>
          <cell r="K159">
            <v>4670.88</v>
          </cell>
          <cell r="L159">
            <v>-882.79</v>
          </cell>
          <cell r="M159">
            <v>0</v>
          </cell>
          <cell r="N159">
            <v>0</v>
          </cell>
          <cell r="O159">
            <v>8458.9699999999993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556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>
            <v>65</v>
          </cell>
          <cell r="K160">
            <v>65</v>
          </cell>
          <cell r="L160">
            <v>-12.29</v>
          </cell>
          <cell r="M160">
            <v>0</v>
          </cell>
          <cell r="N160">
            <v>0</v>
          </cell>
          <cell r="O160">
            <v>117.71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556</v>
          </cell>
          <cell r="E161" t="str">
            <v>CENTRO DE CONVIVENCIA UFSC</v>
          </cell>
          <cell r="F161">
            <v>6</v>
          </cell>
          <cell r="G161">
            <v>851</v>
          </cell>
          <cell r="H161">
            <v>895</v>
          </cell>
          <cell r="I161">
            <v>60</v>
          </cell>
          <cell r="J161">
            <v>390.02</v>
          </cell>
          <cell r="K161">
            <v>390.02</v>
          </cell>
          <cell r="L161">
            <v>-73.709999999999994</v>
          </cell>
          <cell r="M161">
            <v>0</v>
          </cell>
          <cell r="N161">
            <v>0</v>
          </cell>
          <cell r="O161">
            <v>706.33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556</v>
          </cell>
          <cell r="E162" t="str">
            <v>IMPRENSA UNIVERSITARIA</v>
          </cell>
          <cell r="F162">
            <v>1</v>
          </cell>
          <cell r="G162">
            <v>4887</v>
          </cell>
          <cell r="H162">
            <v>5465</v>
          </cell>
          <cell r="I162">
            <v>578</v>
          </cell>
          <cell r="J162">
            <v>6191.79</v>
          </cell>
          <cell r="K162">
            <v>6191.79</v>
          </cell>
          <cell r="L162">
            <v>-1170.25</v>
          </cell>
          <cell r="M162">
            <v>0</v>
          </cell>
          <cell r="N162">
            <v>0</v>
          </cell>
          <cell r="O162">
            <v>11213.33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556</v>
          </cell>
          <cell r="E163" t="str">
            <v>ESPACO DO DEP DE AQUIT E URBAN UFSC</v>
          </cell>
          <cell r="F163">
            <v>1</v>
          </cell>
          <cell r="G163">
            <v>6363</v>
          </cell>
          <cell r="H163">
            <v>6799</v>
          </cell>
          <cell r="I163">
            <v>436</v>
          </cell>
          <cell r="J163">
            <v>4660.1000000000004</v>
          </cell>
          <cell r="K163">
            <v>4660.1000000000004</v>
          </cell>
          <cell r="L163">
            <v>-880.76</v>
          </cell>
          <cell r="M163">
            <v>0</v>
          </cell>
          <cell r="N163">
            <v>0</v>
          </cell>
          <cell r="O163">
            <v>8439.44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556</v>
          </cell>
          <cell r="E164" t="str">
            <v>CENTRO DE ESPORTE</v>
          </cell>
          <cell r="F164">
            <v>2</v>
          </cell>
          <cell r="G164">
            <v>172824</v>
          </cell>
          <cell r="H164">
            <v>164939</v>
          </cell>
          <cell r="I164">
            <v>20</v>
          </cell>
          <cell r="J164">
            <v>130</v>
          </cell>
          <cell r="K164">
            <v>0</v>
          </cell>
          <cell r="L164">
            <v>-12.29</v>
          </cell>
          <cell r="M164">
            <v>0</v>
          </cell>
          <cell r="N164">
            <v>0</v>
          </cell>
          <cell r="O164">
            <v>117.71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556</v>
          </cell>
          <cell r="E165" t="str">
            <v>RESTAURANTE UNIVERSITARIO</v>
          </cell>
          <cell r="F165">
            <v>2</v>
          </cell>
          <cell r="G165">
            <v>52610</v>
          </cell>
          <cell r="H165">
            <v>55451</v>
          </cell>
          <cell r="I165">
            <v>2841</v>
          </cell>
          <cell r="J165">
            <v>34372.01</v>
          </cell>
          <cell r="K165">
            <v>34372.01</v>
          </cell>
          <cell r="L165">
            <v>-6496.31</v>
          </cell>
          <cell r="M165">
            <v>0</v>
          </cell>
          <cell r="N165">
            <v>0</v>
          </cell>
          <cell r="O165">
            <v>62247.71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556</v>
          </cell>
          <cell r="E166" t="str">
            <v>UNIVERSIDADE FEDERAL DE SANTA CATARINA</v>
          </cell>
          <cell r="F166">
            <v>1</v>
          </cell>
          <cell r="G166">
            <v>3858</v>
          </cell>
          <cell r="H166">
            <v>3899</v>
          </cell>
          <cell r="I166">
            <v>41</v>
          </cell>
          <cell r="J166">
            <v>399.39</v>
          </cell>
          <cell r="K166">
            <v>0</v>
          </cell>
          <cell r="L166">
            <v>-37.74</v>
          </cell>
          <cell r="M166">
            <v>0</v>
          </cell>
          <cell r="N166">
            <v>0</v>
          </cell>
          <cell r="O166">
            <v>361.65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556</v>
          </cell>
          <cell r="E167" t="str">
            <v>CENTRO CIENCIAS BIOLOGICAS BL B</v>
          </cell>
          <cell r="F167">
            <v>1</v>
          </cell>
          <cell r="G167">
            <v>30739</v>
          </cell>
          <cell r="H167">
            <v>30904</v>
          </cell>
          <cell r="I167">
            <v>165</v>
          </cell>
          <cell r="J167">
            <v>1736.93</v>
          </cell>
          <cell r="K167">
            <v>1736.93</v>
          </cell>
          <cell r="L167">
            <v>-328.29</v>
          </cell>
          <cell r="M167">
            <v>0</v>
          </cell>
          <cell r="N167">
            <v>0</v>
          </cell>
          <cell r="O167">
            <v>3145.57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556</v>
          </cell>
          <cell r="E168" t="str">
            <v>CENTRO TECNOLOGICO</v>
          </cell>
          <cell r="F168">
            <v>1</v>
          </cell>
          <cell r="G168">
            <v>1518</v>
          </cell>
          <cell r="H168">
            <v>1538</v>
          </cell>
          <cell r="I168">
            <v>20</v>
          </cell>
          <cell r="J168">
            <v>172.87</v>
          </cell>
          <cell r="K168">
            <v>172.87</v>
          </cell>
          <cell r="L168">
            <v>-32.68</v>
          </cell>
          <cell r="M168">
            <v>0</v>
          </cell>
          <cell r="N168">
            <v>0</v>
          </cell>
          <cell r="O168">
            <v>313.06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556</v>
          </cell>
          <cell r="E169" t="str">
            <v>UNIVERSIDADE FEDERAL DE SANTA CATARINA</v>
          </cell>
          <cell r="F169">
            <v>1</v>
          </cell>
          <cell r="G169">
            <v>2684</v>
          </cell>
          <cell r="H169">
            <v>2694</v>
          </cell>
          <cell r="I169">
            <v>10</v>
          </cell>
          <cell r="J169">
            <v>65</v>
          </cell>
          <cell r="K169">
            <v>65</v>
          </cell>
          <cell r="L169">
            <v>-12.29</v>
          </cell>
          <cell r="M169">
            <v>0</v>
          </cell>
          <cell r="N169">
            <v>0</v>
          </cell>
          <cell r="O169">
            <v>117.71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556</v>
          </cell>
          <cell r="E170" t="str">
            <v>CENTRO ANATOMICO UFSC</v>
          </cell>
          <cell r="F170">
            <v>2</v>
          </cell>
          <cell r="G170">
            <v>10412</v>
          </cell>
          <cell r="H170">
            <v>10461</v>
          </cell>
          <cell r="I170">
            <v>49</v>
          </cell>
          <cell r="J170">
            <v>442.82</v>
          </cell>
          <cell r="K170">
            <v>442.82</v>
          </cell>
          <cell r="L170">
            <v>-83.7</v>
          </cell>
          <cell r="M170">
            <v>0</v>
          </cell>
          <cell r="N170">
            <v>0</v>
          </cell>
          <cell r="O170">
            <v>801.94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556</v>
          </cell>
          <cell r="E171" t="str">
            <v>CENTRO DE CIENCIAS FISICAS E MATEMATICA</v>
          </cell>
          <cell r="F171">
            <v>1</v>
          </cell>
          <cell r="G171">
            <v>3399</v>
          </cell>
          <cell r="H171">
            <v>4206</v>
          </cell>
          <cell r="I171">
            <v>807</v>
          </cell>
          <cell r="J171">
            <v>8661.92</v>
          </cell>
          <cell r="K171">
            <v>8661.92</v>
          </cell>
          <cell r="L171">
            <v>-1637.1</v>
          </cell>
          <cell r="M171">
            <v>0</v>
          </cell>
          <cell r="N171">
            <v>0</v>
          </cell>
          <cell r="O171">
            <v>15686.74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556</v>
          </cell>
          <cell r="E172" t="str">
            <v>UNIVERSIDADE FEDERAL DE SANTA CATARINA</v>
          </cell>
          <cell r="F172">
            <v>1</v>
          </cell>
          <cell r="G172">
            <v>12646</v>
          </cell>
          <cell r="H172">
            <v>12803</v>
          </cell>
          <cell r="I172">
            <v>157</v>
          </cell>
          <cell r="J172">
            <v>1650.63</v>
          </cell>
          <cell r="K172">
            <v>0</v>
          </cell>
          <cell r="L172">
            <v>-155.99</v>
          </cell>
          <cell r="M172">
            <v>0</v>
          </cell>
          <cell r="N172">
            <v>0</v>
          </cell>
          <cell r="O172">
            <v>1494.64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556</v>
          </cell>
          <cell r="E173" t="str">
            <v>UNIVERSIDADE FEDERAL DE SANTA CATARINA</v>
          </cell>
          <cell r="F173">
            <v>1</v>
          </cell>
          <cell r="G173">
            <v>9668</v>
          </cell>
          <cell r="H173">
            <v>9724</v>
          </cell>
          <cell r="I173">
            <v>56</v>
          </cell>
          <cell r="J173">
            <v>561.19000000000005</v>
          </cell>
          <cell r="K173">
            <v>0</v>
          </cell>
          <cell r="L173">
            <v>-53.04</v>
          </cell>
          <cell r="M173">
            <v>0</v>
          </cell>
          <cell r="N173">
            <v>0</v>
          </cell>
          <cell r="O173">
            <v>508.15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556</v>
          </cell>
          <cell r="E174" t="str">
            <v>UNIVERSIDADE FEDERAL DE SANTA CATARINA</v>
          </cell>
          <cell r="F174">
            <v>1</v>
          </cell>
          <cell r="G174">
            <v>4639</v>
          </cell>
          <cell r="H174">
            <v>5574</v>
          </cell>
          <cell r="I174">
            <v>935</v>
          </cell>
          <cell r="J174">
            <v>10042.61</v>
          </cell>
          <cell r="K174">
            <v>0</v>
          </cell>
          <cell r="L174">
            <v>-949.04</v>
          </cell>
          <cell r="M174">
            <v>0</v>
          </cell>
          <cell r="N174">
            <v>0</v>
          </cell>
          <cell r="O174">
            <v>9093.57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556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>
            <v>65</v>
          </cell>
          <cell r="K175">
            <v>0</v>
          </cell>
          <cell r="L175">
            <v>-6.14</v>
          </cell>
          <cell r="M175">
            <v>0</v>
          </cell>
          <cell r="N175">
            <v>0</v>
          </cell>
          <cell r="O175">
            <v>58.86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556</v>
          </cell>
          <cell r="E176" t="str">
            <v>MINISTERIO DA EDUCACAO</v>
          </cell>
          <cell r="F176">
            <v>1</v>
          </cell>
          <cell r="G176">
            <v>1275</v>
          </cell>
          <cell r="H176">
            <v>1479</v>
          </cell>
          <cell r="I176">
            <v>204</v>
          </cell>
          <cell r="J176">
            <v>2157.6</v>
          </cell>
          <cell r="K176">
            <v>2157.6</v>
          </cell>
          <cell r="L176">
            <v>-407.79</v>
          </cell>
          <cell r="M176">
            <v>0</v>
          </cell>
          <cell r="N176">
            <v>0</v>
          </cell>
          <cell r="O176">
            <v>3907.41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556</v>
          </cell>
          <cell r="E177" t="str">
            <v>UNIVERSIDADE FEDERAL DE SANTA CATARINA</v>
          </cell>
          <cell r="F177">
            <v>1</v>
          </cell>
          <cell r="G177">
            <v>4354</v>
          </cell>
          <cell r="H177">
            <v>4869</v>
          </cell>
          <cell r="I177">
            <v>515</v>
          </cell>
          <cell r="J177">
            <v>5512.24</v>
          </cell>
          <cell r="K177">
            <v>0</v>
          </cell>
          <cell r="L177">
            <v>-520.91</v>
          </cell>
          <cell r="M177">
            <v>0</v>
          </cell>
          <cell r="N177">
            <v>0</v>
          </cell>
          <cell r="O177">
            <v>4991.33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556</v>
          </cell>
          <cell r="E178" t="str">
            <v>CASA DA ARTE</v>
          </cell>
          <cell r="F178">
            <v>1</v>
          </cell>
          <cell r="G178">
            <v>131</v>
          </cell>
          <cell r="H178">
            <v>135</v>
          </cell>
          <cell r="I178">
            <v>10</v>
          </cell>
          <cell r="J178">
            <v>65</v>
          </cell>
          <cell r="K178">
            <v>65</v>
          </cell>
          <cell r="L178">
            <v>-12.29</v>
          </cell>
          <cell r="M178">
            <v>0</v>
          </cell>
          <cell r="N178">
            <v>0</v>
          </cell>
          <cell r="O178">
            <v>117.71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556</v>
          </cell>
          <cell r="E179" t="str">
            <v>CENTRO DE PESQUISA UFSC</v>
          </cell>
          <cell r="F179">
            <v>1</v>
          </cell>
          <cell r="G179">
            <v>13426</v>
          </cell>
          <cell r="H179">
            <v>13833</v>
          </cell>
          <cell r="I179">
            <v>407</v>
          </cell>
          <cell r="J179">
            <v>4347.28</v>
          </cell>
          <cell r="K179">
            <v>4347.28</v>
          </cell>
          <cell r="L179">
            <v>-821.64</v>
          </cell>
          <cell r="M179">
            <v>0</v>
          </cell>
          <cell r="N179">
            <v>0</v>
          </cell>
          <cell r="O179">
            <v>7872.92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556</v>
          </cell>
          <cell r="E180" t="str">
            <v>UNIVERSIDADE FEDERAL DE SANTA CATARINA</v>
          </cell>
          <cell r="F180">
            <v>1</v>
          </cell>
          <cell r="G180">
            <v>583</v>
          </cell>
          <cell r="H180">
            <v>591</v>
          </cell>
          <cell r="I180">
            <v>10</v>
          </cell>
          <cell r="J180">
            <v>65</v>
          </cell>
          <cell r="K180">
            <v>0</v>
          </cell>
          <cell r="L180">
            <v>-6.14</v>
          </cell>
          <cell r="M180">
            <v>0</v>
          </cell>
          <cell r="N180">
            <v>0</v>
          </cell>
          <cell r="O180">
            <v>58.86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556</v>
          </cell>
          <cell r="E181" t="str">
            <v>UNIVERSIDADE FEDERAL DE SANTA CATARINA</v>
          </cell>
          <cell r="F181">
            <v>1</v>
          </cell>
          <cell r="G181">
            <v>211</v>
          </cell>
          <cell r="H181">
            <v>213</v>
          </cell>
          <cell r="I181">
            <v>10</v>
          </cell>
          <cell r="J181">
            <v>65</v>
          </cell>
          <cell r="K181">
            <v>0</v>
          </cell>
          <cell r="L181">
            <v>-6.14</v>
          </cell>
          <cell r="M181">
            <v>0</v>
          </cell>
          <cell r="N181">
            <v>0</v>
          </cell>
          <cell r="O181">
            <v>58.86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556</v>
          </cell>
          <cell r="E182" t="str">
            <v>UNIVERSIDADE FEDERAL DE SANTA CATARINA</v>
          </cell>
          <cell r="F182">
            <v>1</v>
          </cell>
          <cell r="G182">
            <v>6185</v>
          </cell>
          <cell r="H182">
            <v>6217</v>
          </cell>
          <cell r="I182">
            <v>32</v>
          </cell>
          <cell r="J182">
            <v>302.31</v>
          </cell>
          <cell r="K182">
            <v>0</v>
          </cell>
          <cell r="L182">
            <v>-28.57</v>
          </cell>
          <cell r="M182">
            <v>0</v>
          </cell>
          <cell r="N182">
            <v>0</v>
          </cell>
          <cell r="O182">
            <v>273.74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556</v>
          </cell>
          <cell r="E183" t="str">
            <v>UFSC - UNIVERSIDADE FEDERAL DE SC</v>
          </cell>
          <cell r="F183">
            <v>1</v>
          </cell>
          <cell r="G183">
            <v>70</v>
          </cell>
          <cell r="H183">
            <v>71</v>
          </cell>
          <cell r="I183">
            <v>10</v>
          </cell>
          <cell r="J183">
            <v>65</v>
          </cell>
          <cell r="K183">
            <v>65</v>
          </cell>
          <cell r="L183">
            <v>-12.29</v>
          </cell>
          <cell r="M183">
            <v>0</v>
          </cell>
          <cell r="N183">
            <v>0</v>
          </cell>
          <cell r="O183">
            <v>117.71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556</v>
          </cell>
          <cell r="E184" t="str">
            <v>ESTAÇÃO DE MARICULTURA DA UFSC</v>
          </cell>
          <cell r="F184">
            <v>1</v>
          </cell>
          <cell r="G184">
            <v>3294</v>
          </cell>
          <cell r="H184">
            <v>3565</v>
          </cell>
          <cell r="I184">
            <v>271</v>
          </cell>
          <cell r="J184">
            <v>2880.31</v>
          </cell>
          <cell r="K184">
            <v>2880.31</v>
          </cell>
          <cell r="L184">
            <v>-544.38</v>
          </cell>
          <cell r="M184">
            <v>0</v>
          </cell>
          <cell r="N184">
            <v>0</v>
          </cell>
          <cell r="O184">
            <v>5216.24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556</v>
          </cell>
          <cell r="E185" t="str">
            <v>ESTAÇÃO DE MARICULTURA DA UFSC</v>
          </cell>
          <cell r="F185">
            <v>1</v>
          </cell>
          <cell r="G185">
            <v>0</v>
          </cell>
          <cell r="H185">
            <v>3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556</v>
          </cell>
          <cell r="E186" t="str">
            <v>UNIVERSIDADE FEDERAL DE SANTA CATARINA</v>
          </cell>
          <cell r="F186">
            <v>1</v>
          </cell>
          <cell r="G186">
            <v>1580</v>
          </cell>
          <cell r="H186">
            <v>1599</v>
          </cell>
          <cell r="I186">
            <v>19</v>
          </cell>
          <cell r="J186">
            <v>162.08000000000001</v>
          </cell>
          <cell r="K186">
            <v>0</v>
          </cell>
          <cell r="L186">
            <v>-15.31</v>
          </cell>
          <cell r="M186">
            <v>0</v>
          </cell>
          <cell r="N186">
            <v>0</v>
          </cell>
          <cell r="O186">
            <v>146.77000000000001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5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987</v>
          </cell>
          <cell r="H23">
            <v>1016</v>
          </cell>
          <cell r="I23">
            <v>29</v>
          </cell>
          <cell r="J23">
            <v>269.95</v>
          </cell>
          <cell r="K23">
            <v>0</v>
          </cell>
          <cell r="L23">
            <v>-25.83</v>
          </cell>
          <cell r="M23">
            <v>0</v>
          </cell>
          <cell r="N23">
            <v>3.33</v>
          </cell>
          <cell r="O23">
            <v>247.45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367</v>
          </cell>
          <cell r="H24">
            <v>5484</v>
          </cell>
          <cell r="I24">
            <v>117</v>
          </cell>
          <cell r="J24">
            <v>1176.31</v>
          </cell>
          <cell r="K24">
            <v>0</v>
          </cell>
          <cell r="L24">
            <v>-112.29</v>
          </cell>
          <cell r="M24">
            <v>0</v>
          </cell>
          <cell r="N24">
            <v>11.93</v>
          </cell>
          <cell r="O24">
            <v>1075.95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4849</v>
          </cell>
          <cell r="H25">
            <v>15294</v>
          </cell>
          <cell r="I25">
            <v>445</v>
          </cell>
          <cell r="J25">
            <v>4757.18</v>
          </cell>
          <cell r="K25">
            <v>0</v>
          </cell>
          <cell r="L25">
            <v>-457.09</v>
          </cell>
          <cell r="M25">
            <v>0</v>
          </cell>
          <cell r="N25">
            <v>79.709999999999994</v>
          </cell>
          <cell r="O25">
            <v>4379.8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503</v>
          </cell>
          <cell r="H26">
            <v>1552</v>
          </cell>
          <cell r="I26">
            <v>49</v>
          </cell>
          <cell r="J26">
            <v>485.68</v>
          </cell>
          <cell r="K26">
            <v>0</v>
          </cell>
          <cell r="L26">
            <v>-46.78</v>
          </cell>
          <cell r="M26">
            <v>0</v>
          </cell>
          <cell r="N26">
            <v>9.3800000000000008</v>
          </cell>
          <cell r="O26">
            <v>448.28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8853</v>
          </cell>
          <cell r="H27">
            <v>18931</v>
          </cell>
          <cell r="I27">
            <v>78</v>
          </cell>
          <cell r="J27">
            <v>798.49</v>
          </cell>
          <cell r="K27">
            <v>0</v>
          </cell>
          <cell r="L27">
            <v>-76.930000000000007</v>
          </cell>
          <cell r="M27">
            <v>0</v>
          </cell>
          <cell r="N27">
            <v>15.63</v>
          </cell>
          <cell r="O27">
            <v>737.19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867</v>
          </cell>
          <cell r="H28">
            <v>0</v>
          </cell>
          <cell r="I28">
            <v>10</v>
          </cell>
          <cell r="J28">
            <v>65</v>
          </cell>
          <cell r="K28">
            <v>0</v>
          </cell>
          <cell r="L28">
            <v>-6.26</v>
          </cell>
          <cell r="M28">
            <v>0</v>
          </cell>
          <cell r="N28">
            <v>1.18</v>
          </cell>
          <cell r="O28">
            <v>59.92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26</v>
          </cell>
          <cell r="M29">
            <v>0</v>
          </cell>
          <cell r="N29">
            <v>1.18</v>
          </cell>
          <cell r="O29">
            <v>59.92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1704</v>
          </cell>
          <cell r="H30">
            <v>22611</v>
          </cell>
          <cell r="I30">
            <v>907</v>
          </cell>
          <cell r="J30">
            <v>9740.58</v>
          </cell>
          <cell r="K30">
            <v>0</v>
          </cell>
          <cell r="L30">
            <v>-930.13</v>
          </cell>
          <cell r="M30">
            <v>0</v>
          </cell>
          <cell r="N30">
            <v>101.98</v>
          </cell>
          <cell r="O30">
            <v>8912.43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0</v>
          </cell>
          <cell r="H31">
            <v>2571</v>
          </cell>
          <cell r="I31">
            <v>10</v>
          </cell>
          <cell r="J31">
            <v>65</v>
          </cell>
          <cell r="K31">
            <v>0</v>
          </cell>
          <cell r="L31">
            <v>-6.26</v>
          </cell>
          <cell r="M31">
            <v>0</v>
          </cell>
          <cell r="N31">
            <v>1.18</v>
          </cell>
          <cell r="O31">
            <v>59.92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170</v>
          </cell>
          <cell r="H32">
            <v>1206</v>
          </cell>
          <cell r="I32">
            <v>36</v>
          </cell>
          <cell r="J32">
            <v>345.46</v>
          </cell>
          <cell r="K32">
            <v>0</v>
          </cell>
          <cell r="L32">
            <v>-33.39</v>
          </cell>
          <cell r="M32">
            <v>0</v>
          </cell>
          <cell r="N32">
            <v>7.82</v>
          </cell>
          <cell r="O32">
            <v>319.89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1024</v>
          </cell>
          <cell r="H33">
            <v>31295</v>
          </cell>
          <cell r="I33">
            <v>271</v>
          </cell>
          <cell r="J33">
            <v>2880.31</v>
          </cell>
          <cell r="K33">
            <v>0</v>
          </cell>
          <cell r="L33">
            <v>-288.48</v>
          </cell>
          <cell r="M33">
            <v>0</v>
          </cell>
          <cell r="N33">
            <v>172.3</v>
          </cell>
          <cell r="O33">
            <v>2764.13</v>
          </cell>
          <cell r="P33">
            <v>0</v>
          </cell>
          <cell r="Q33" t="str">
            <v>ok</v>
          </cell>
          <cell r="R33" t="str">
            <v>Informa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947</v>
          </cell>
          <cell r="H34">
            <v>1988</v>
          </cell>
          <cell r="I34">
            <v>41</v>
          </cell>
          <cell r="J34">
            <v>399.39</v>
          </cell>
          <cell r="K34">
            <v>399.39</v>
          </cell>
          <cell r="L34">
            <v>-77</v>
          </cell>
          <cell r="M34">
            <v>0</v>
          </cell>
          <cell r="N34">
            <v>16.03</v>
          </cell>
          <cell r="O34">
            <v>737.81</v>
          </cell>
          <cell r="P34">
            <v>0</v>
          </cell>
          <cell r="Q34" t="str">
            <v>ok</v>
          </cell>
          <cell r="R34" t="str">
            <v>Informa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598</v>
          </cell>
          <cell r="H35">
            <v>472</v>
          </cell>
          <cell r="I35">
            <v>20</v>
          </cell>
          <cell r="J35">
            <v>172.87</v>
          </cell>
          <cell r="K35">
            <v>172.87</v>
          </cell>
          <cell r="L35">
            <v>-40.57</v>
          </cell>
          <cell r="M35">
            <v>0</v>
          </cell>
          <cell r="N35">
            <v>83.62</v>
          </cell>
          <cell r="O35">
            <v>388.79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406</v>
          </cell>
          <cell r="H36">
            <v>2446</v>
          </cell>
          <cell r="I36">
            <v>40</v>
          </cell>
          <cell r="J36">
            <v>388.6</v>
          </cell>
          <cell r="K36">
            <v>388.6</v>
          </cell>
          <cell r="L36">
            <v>-74.88</v>
          </cell>
          <cell r="M36">
            <v>0</v>
          </cell>
          <cell r="N36">
            <v>15.25</v>
          </cell>
          <cell r="O36">
            <v>717.57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393</v>
          </cell>
          <cell r="H37">
            <v>4509</v>
          </cell>
          <cell r="I37">
            <v>116</v>
          </cell>
          <cell r="J37">
            <v>1187.78</v>
          </cell>
          <cell r="K37">
            <v>1187.78</v>
          </cell>
          <cell r="L37">
            <v>-225.22</v>
          </cell>
          <cell r="M37">
            <v>0</v>
          </cell>
          <cell r="N37">
            <v>7.83</v>
          </cell>
          <cell r="O37">
            <v>2158.17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4594</v>
          </cell>
          <cell r="H38">
            <v>5362</v>
          </cell>
          <cell r="I38">
            <v>768</v>
          </cell>
          <cell r="J38">
            <v>8241.25</v>
          </cell>
          <cell r="K38">
            <v>8241.25</v>
          </cell>
          <cell r="L38">
            <v>-1576.36</v>
          </cell>
          <cell r="M38">
            <v>0</v>
          </cell>
          <cell r="N38">
            <v>198.48</v>
          </cell>
          <cell r="O38">
            <v>15104.62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186</v>
          </cell>
          <cell r="H39">
            <v>3255</v>
          </cell>
          <cell r="I39">
            <v>69</v>
          </cell>
          <cell r="J39">
            <v>658.55</v>
          </cell>
          <cell r="K39">
            <v>658.55</v>
          </cell>
          <cell r="L39">
            <v>-126.35</v>
          </cell>
          <cell r="M39">
            <v>0</v>
          </cell>
          <cell r="N39">
            <v>19.95</v>
          </cell>
          <cell r="O39">
            <v>1210.7</v>
          </cell>
          <cell r="P39">
            <v>0</v>
          </cell>
          <cell r="Q39" t="str">
            <v>ok</v>
          </cell>
          <cell r="R39" t="str">
            <v>Li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1</v>
          </cell>
          <cell r="Y39">
            <v>0</v>
          </cell>
          <cell r="Z39">
            <v>1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7815</v>
          </cell>
          <cell r="H40">
            <v>8095</v>
          </cell>
          <cell r="I40">
            <v>280</v>
          </cell>
          <cell r="J40">
            <v>2977.39</v>
          </cell>
          <cell r="K40">
            <v>2977.39</v>
          </cell>
          <cell r="L40">
            <v>-572.29</v>
          </cell>
          <cell r="M40">
            <v>0</v>
          </cell>
          <cell r="N40">
            <v>101.2</v>
          </cell>
          <cell r="O40">
            <v>5483.69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77</v>
          </cell>
          <cell r="H41">
            <v>278</v>
          </cell>
          <cell r="I41">
            <v>20</v>
          </cell>
          <cell r="J41">
            <v>130</v>
          </cell>
          <cell r="K41">
            <v>130</v>
          </cell>
          <cell r="L41">
            <v>-25.02</v>
          </cell>
          <cell r="M41">
            <v>0</v>
          </cell>
          <cell r="N41">
            <v>4.71</v>
          </cell>
          <cell r="O41">
            <v>239.69</v>
          </cell>
          <cell r="P41">
            <v>0</v>
          </cell>
          <cell r="Q41" t="str">
            <v>ok</v>
          </cell>
          <cell r="R41" t="str">
            <v>Mínim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1427</v>
          </cell>
          <cell r="H42">
            <v>21963</v>
          </cell>
          <cell r="I42">
            <v>536</v>
          </cell>
          <cell r="J42">
            <v>5738.76</v>
          </cell>
          <cell r="K42">
            <v>5738.76</v>
          </cell>
          <cell r="L42">
            <v>-1116.74</v>
          </cell>
          <cell r="M42">
            <v>0</v>
          </cell>
          <cell r="N42">
            <v>339.91</v>
          </cell>
          <cell r="O42">
            <v>10700.69</v>
          </cell>
          <cell r="P42">
            <v>0</v>
          </cell>
          <cell r="Q42" t="str">
            <v>ok</v>
          </cell>
          <cell r="R42" t="str">
            <v>Informa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662</v>
          </cell>
          <cell r="H43">
            <v>2685</v>
          </cell>
          <cell r="I43">
            <v>23</v>
          </cell>
          <cell r="J43">
            <v>205.23</v>
          </cell>
          <cell r="K43">
            <v>205.23</v>
          </cell>
          <cell r="L43">
            <v>-39.57</v>
          </cell>
          <cell r="M43">
            <v>0</v>
          </cell>
          <cell r="N43">
            <v>8.2100000000000009</v>
          </cell>
          <cell r="O43">
            <v>379.1</v>
          </cell>
          <cell r="P43">
            <v>0</v>
          </cell>
          <cell r="Q43" t="str">
            <v>ok</v>
          </cell>
          <cell r="R43" t="str">
            <v>Informa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1049</v>
          </cell>
          <cell r="H44">
            <v>42256</v>
          </cell>
          <cell r="I44">
            <v>1207</v>
          </cell>
          <cell r="J44">
            <v>12976.56</v>
          </cell>
          <cell r="K44">
            <v>12976.56</v>
          </cell>
          <cell r="L44">
            <v>-2501.5300000000002</v>
          </cell>
          <cell r="M44">
            <v>0</v>
          </cell>
          <cell r="N44">
            <v>518.07000000000005</v>
          </cell>
          <cell r="O44">
            <v>23969.66</v>
          </cell>
          <cell r="P44">
            <v>0</v>
          </cell>
          <cell r="Q44" t="str">
            <v>ok</v>
          </cell>
          <cell r="R44" t="str">
            <v>Médio</v>
          </cell>
          <cell r="S44"/>
          <cell r="T44">
            <v>2296888</v>
          </cell>
          <cell r="U44" t="str">
            <v>não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05</v>
          </cell>
          <cell r="H45">
            <v>115</v>
          </cell>
          <cell r="I45">
            <v>10</v>
          </cell>
          <cell r="J45">
            <v>65</v>
          </cell>
          <cell r="K45">
            <v>65</v>
          </cell>
          <cell r="L45">
            <v>-12.5</v>
          </cell>
          <cell r="M45">
            <v>0</v>
          </cell>
          <cell r="N45">
            <v>2.35</v>
          </cell>
          <cell r="O45">
            <v>119.85</v>
          </cell>
          <cell r="P45">
            <v>0</v>
          </cell>
          <cell r="Q45" t="str">
            <v>ok</v>
          </cell>
          <cell r="R45" t="str">
            <v>Médi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22</v>
          </cell>
          <cell r="H46">
            <v>2025</v>
          </cell>
          <cell r="I46">
            <v>10</v>
          </cell>
          <cell r="J46">
            <v>65</v>
          </cell>
          <cell r="K46">
            <v>65</v>
          </cell>
          <cell r="L46">
            <v>-12.5</v>
          </cell>
          <cell r="M46">
            <v>0</v>
          </cell>
          <cell r="N46">
            <v>2.35</v>
          </cell>
          <cell r="O46">
            <v>119.85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5797</v>
          </cell>
          <cell r="H47">
            <v>6687</v>
          </cell>
          <cell r="I47">
            <v>890</v>
          </cell>
          <cell r="J47">
            <v>6538.31</v>
          </cell>
          <cell r="K47">
            <v>6538.31</v>
          </cell>
          <cell r="L47">
            <v>-1259.43</v>
          </cell>
          <cell r="M47">
            <v>0</v>
          </cell>
          <cell r="N47">
            <v>250.76</v>
          </cell>
          <cell r="O47">
            <v>12067.95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9435</v>
          </cell>
          <cell r="H48">
            <v>9709</v>
          </cell>
          <cell r="I48">
            <v>274</v>
          </cell>
          <cell r="J48">
            <v>2912.67</v>
          </cell>
          <cell r="K48">
            <v>2912.67</v>
          </cell>
          <cell r="L48">
            <v>-554.63</v>
          </cell>
          <cell r="M48">
            <v>0</v>
          </cell>
          <cell r="N48">
            <v>43.77</v>
          </cell>
          <cell r="O48">
            <v>5314.48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553</v>
          </cell>
          <cell r="H49">
            <v>7687</v>
          </cell>
          <cell r="I49">
            <v>134</v>
          </cell>
          <cell r="J49">
            <v>1406.98</v>
          </cell>
          <cell r="K49">
            <v>1406.98</v>
          </cell>
          <cell r="L49">
            <v>-266.37</v>
          </cell>
          <cell r="M49">
            <v>0</v>
          </cell>
          <cell r="N49">
            <v>4.71</v>
          </cell>
          <cell r="O49">
            <v>2552.3000000000002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230</v>
          </cell>
          <cell r="H50">
            <v>8411</v>
          </cell>
          <cell r="I50">
            <v>181</v>
          </cell>
          <cell r="J50">
            <v>1909.51</v>
          </cell>
          <cell r="K50">
            <v>1909.51</v>
          </cell>
          <cell r="L50">
            <v>-364.89</v>
          </cell>
          <cell r="M50">
            <v>0</v>
          </cell>
          <cell r="N50">
            <v>42.21</v>
          </cell>
          <cell r="O50">
            <v>3496.34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0</v>
          </cell>
          <cell r="H51">
            <v>10</v>
          </cell>
          <cell r="I51">
            <v>20</v>
          </cell>
          <cell r="J51">
            <v>172.87</v>
          </cell>
          <cell r="K51">
            <v>172.87</v>
          </cell>
          <cell r="L51">
            <v>-32.89</v>
          </cell>
          <cell r="M51">
            <v>0</v>
          </cell>
          <cell r="N51">
            <v>2.35</v>
          </cell>
          <cell r="O51">
            <v>315.2</v>
          </cell>
          <cell r="P51">
            <v>0</v>
          </cell>
          <cell r="Q51" t="str">
            <v>ok</v>
          </cell>
          <cell r="R51" t="str">
            <v>Informa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043</v>
          </cell>
          <cell r="H52">
            <v>7178</v>
          </cell>
          <cell r="I52">
            <v>135</v>
          </cell>
          <cell r="J52">
            <v>1370.46</v>
          </cell>
          <cell r="K52">
            <v>1370.46</v>
          </cell>
          <cell r="L52">
            <v>-260.08999999999997</v>
          </cell>
          <cell r="M52">
            <v>0</v>
          </cell>
          <cell r="N52">
            <v>11.35</v>
          </cell>
          <cell r="O52">
            <v>2492.1799999999998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1</v>
          </cell>
          <cell r="AA52">
            <v>0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631</v>
          </cell>
          <cell r="H53">
            <v>10887</v>
          </cell>
          <cell r="I53">
            <v>256</v>
          </cell>
          <cell r="J53">
            <v>2718.51</v>
          </cell>
          <cell r="K53">
            <v>2718.51</v>
          </cell>
          <cell r="L53">
            <v>-517.09</v>
          </cell>
          <cell r="M53">
            <v>0</v>
          </cell>
          <cell r="N53">
            <v>34.78</v>
          </cell>
          <cell r="O53">
            <v>4954.71</v>
          </cell>
          <cell r="P53">
            <v>0</v>
          </cell>
          <cell r="Q53" t="str">
            <v>ok</v>
          </cell>
          <cell r="R53" t="str">
            <v>Médi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0914</v>
          </cell>
          <cell r="H54">
            <v>31311</v>
          </cell>
          <cell r="I54">
            <v>397</v>
          </cell>
          <cell r="J54">
            <v>4239.42</v>
          </cell>
          <cell r="K54">
            <v>4239.42</v>
          </cell>
          <cell r="L54">
            <v>-820.26</v>
          </cell>
          <cell r="M54">
            <v>0</v>
          </cell>
          <cell r="N54">
            <v>201.22</v>
          </cell>
          <cell r="O54">
            <v>7859.8</v>
          </cell>
          <cell r="P54">
            <v>0</v>
          </cell>
          <cell r="Q54" t="str">
            <v>ok</v>
          </cell>
          <cell r="R54" t="str">
            <v>Informa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123</v>
          </cell>
          <cell r="H55">
            <v>12200</v>
          </cell>
          <cell r="I55">
            <v>77</v>
          </cell>
          <cell r="J55">
            <v>744.84</v>
          </cell>
          <cell r="K55">
            <v>744.84</v>
          </cell>
          <cell r="L55">
            <v>-141.81</v>
          </cell>
          <cell r="M55">
            <v>0</v>
          </cell>
          <cell r="N55">
            <v>10.96</v>
          </cell>
          <cell r="O55">
            <v>1358.83</v>
          </cell>
          <cell r="P55">
            <v>0</v>
          </cell>
          <cell r="Q55" t="str">
            <v>ok</v>
          </cell>
          <cell r="R55" t="str">
            <v>Informa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90</v>
          </cell>
          <cell r="H56">
            <v>9667</v>
          </cell>
          <cell r="I56">
            <v>177</v>
          </cell>
          <cell r="J56">
            <v>1866.37</v>
          </cell>
          <cell r="K56">
            <v>1866.37</v>
          </cell>
          <cell r="L56">
            <v>-359.02</v>
          </cell>
          <cell r="M56">
            <v>0</v>
          </cell>
          <cell r="N56">
            <v>66.430000000000007</v>
          </cell>
          <cell r="O56">
            <v>3440.15</v>
          </cell>
          <cell r="P56">
            <v>0</v>
          </cell>
          <cell r="Q56" t="str">
            <v>ok</v>
          </cell>
          <cell r="R56" t="str">
            <v>Médi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56</v>
          </cell>
          <cell r="H57">
            <v>859</v>
          </cell>
          <cell r="I57">
            <v>10</v>
          </cell>
          <cell r="J57">
            <v>65</v>
          </cell>
          <cell r="K57">
            <v>65</v>
          </cell>
          <cell r="L57">
            <v>-12.5</v>
          </cell>
          <cell r="M57">
            <v>0</v>
          </cell>
          <cell r="N57">
            <v>2.35</v>
          </cell>
          <cell r="O57">
            <v>119.85</v>
          </cell>
          <cell r="P57">
            <v>0</v>
          </cell>
          <cell r="Q57" t="str">
            <v>ok</v>
          </cell>
          <cell r="R57" t="str">
            <v>Médi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121</v>
          </cell>
          <cell r="H58">
            <v>1314</v>
          </cell>
          <cell r="I58">
            <v>193</v>
          </cell>
          <cell r="J58">
            <v>2038.95</v>
          </cell>
          <cell r="K58">
            <v>2038.95</v>
          </cell>
          <cell r="L58">
            <v>-390.56</v>
          </cell>
          <cell r="M58">
            <v>0</v>
          </cell>
          <cell r="N58">
            <v>55.1</v>
          </cell>
          <cell r="O58">
            <v>3742.44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099</v>
          </cell>
          <cell r="H59">
            <v>1114</v>
          </cell>
          <cell r="I59">
            <v>15</v>
          </cell>
          <cell r="J59">
            <v>118.94</v>
          </cell>
          <cell r="K59">
            <v>118.94</v>
          </cell>
          <cell r="L59">
            <v>-22.7</v>
          </cell>
          <cell r="M59">
            <v>0</v>
          </cell>
          <cell r="N59">
            <v>2.35</v>
          </cell>
          <cell r="O59">
            <v>217.53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089</v>
          </cell>
          <cell r="H60">
            <v>4201</v>
          </cell>
          <cell r="I60">
            <v>112</v>
          </cell>
          <cell r="J60">
            <v>1165.24</v>
          </cell>
          <cell r="K60">
            <v>1165.24</v>
          </cell>
          <cell r="L60">
            <v>-223.08</v>
          </cell>
          <cell r="M60">
            <v>0</v>
          </cell>
          <cell r="N60">
            <v>30.09</v>
          </cell>
          <cell r="O60">
            <v>2137.4899999999998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238</v>
          </cell>
          <cell r="H61">
            <v>5522</v>
          </cell>
          <cell r="I61">
            <v>284</v>
          </cell>
          <cell r="J61">
            <v>3020.53</v>
          </cell>
          <cell r="K61">
            <v>3020.53</v>
          </cell>
          <cell r="L61">
            <v>-578.30999999999995</v>
          </cell>
          <cell r="M61">
            <v>0</v>
          </cell>
          <cell r="N61">
            <v>78.540000000000006</v>
          </cell>
          <cell r="O61">
            <v>5541.29</v>
          </cell>
          <cell r="P61">
            <v>0</v>
          </cell>
          <cell r="Q61" t="str">
            <v>ok</v>
          </cell>
          <cell r="R61" t="str">
            <v>Li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0897</v>
          </cell>
          <cell r="H62">
            <v>21467</v>
          </cell>
          <cell r="I62">
            <v>570</v>
          </cell>
          <cell r="J62">
            <v>6105.5</v>
          </cell>
          <cell r="K62">
            <v>6105.5</v>
          </cell>
          <cell r="L62">
            <v>-1168.52</v>
          </cell>
          <cell r="M62">
            <v>0</v>
          </cell>
          <cell r="N62">
            <v>154.33000000000001</v>
          </cell>
          <cell r="O62">
            <v>11196.81</v>
          </cell>
          <cell r="P62">
            <v>0</v>
          </cell>
          <cell r="Q62" t="str">
            <v>ok</v>
          </cell>
          <cell r="R62" t="str">
            <v>Li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0934</v>
          </cell>
          <cell r="H63">
            <v>11271</v>
          </cell>
          <cell r="I63">
            <v>337</v>
          </cell>
          <cell r="J63">
            <v>3592.22</v>
          </cell>
          <cell r="K63">
            <v>3592.22</v>
          </cell>
          <cell r="L63">
            <v>-688.5</v>
          </cell>
          <cell r="M63">
            <v>0</v>
          </cell>
          <cell r="N63">
            <v>101.2</v>
          </cell>
          <cell r="O63">
            <v>6597.14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5</v>
          </cell>
          <cell r="M64">
            <v>0</v>
          </cell>
          <cell r="N64">
            <v>2.35</v>
          </cell>
          <cell r="O64">
            <v>119.85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37</v>
          </cell>
          <cell r="H65">
            <v>851</v>
          </cell>
          <cell r="I65">
            <v>60</v>
          </cell>
          <cell r="J65">
            <v>390.02</v>
          </cell>
          <cell r="K65">
            <v>390.02</v>
          </cell>
          <cell r="L65">
            <v>-75.05</v>
          </cell>
          <cell r="M65">
            <v>0</v>
          </cell>
          <cell r="N65">
            <v>14.13</v>
          </cell>
          <cell r="O65">
            <v>719.12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4052</v>
          </cell>
          <cell r="H66">
            <v>4887</v>
          </cell>
          <cell r="I66">
            <v>835</v>
          </cell>
          <cell r="J66">
            <v>8963.9500000000007</v>
          </cell>
          <cell r="K66">
            <v>8963.9500000000007</v>
          </cell>
          <cell r="L66">
            <v>-1712.17</v>
          </cell>
          <cell r="M66">
            <v>0</v>
          </cell>
          <cell r="N66">
            <v>190.28</v>
          </cell>
          <cell r="O66">
            <v>16406.009999999998</v>
          </cell>
          <cell r="P66">
            <v>0</v>
          </cell>
          <cell r="Q66" t="str">
            <v>ok</v>
          </cell>
          <cell r="R66" t="str">
            <v>Li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5916</v>
          </cell>
          <cell r="H67">
            <v>6363</v>
          </cell>
          <cell r="I67">
            <v>447</v>
          </cell>
          <cell r="J67">
            <v>4778.75</v>
          </cell>
          <cell r="K67">
            <v>4778.75</v>
          </cell>
          <cell r="L67">
            <v>-940.03</v>
          </cell>
          <cell r="M67">
            <v>0</v>
          </cell>
          <cell r="N67">
            <v>389.92</v>
          </cell>
          <cell r="O67">
            <v>9007.39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8200</v>
          </cell>
          <cell r="H68">
            <v>172824</v>
          </cell>
          <cell r="I68">
            <v>4624</v>
          </cell>
          <cell r="J68">
            <v>56084.85</v>
          </cell>
          <cell r="K68">
            <v>0</v>
          </cell>
          <cell r="L68">
            <v>-5397.44</v>
          </cell>
          <cell r="M68">
            <v>0</v>
          </cell>
          <cell r="N68">
            <v>1030.9100000000001</v>
          </cell>
          <cell r="O68">
            <v>51718.32</v>
          </cell>
          <cell r="P68">
            <v>0</v>
          </cell>
          <cell r="Q68" t="str">
            <v>ok</v>
          </cell>
          <cell r="R68" t="str">
            <v>Informa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49961</v>
          </cell>
          <cell r="H69">
            <v>52610</v>
          </cell>
          <cell r="I69">
            <v>2649</v>
          </cell>
          <cell r="J69">
            <v>32033.89</v>
          </cell>
          <cell r="K69">
            <v>32033.89</v>
          </cell>
          <cell r="L69">
            <v>-6123</v>
          </cell>
          <cell r="M69">
            <v>0</v>
          </cell>
          <cell r="N69">
            <v>725.81</v>
          </cell>
          <cell r="O69">
            <v>58670.59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824</v>
          </cell>
          <cell r="H70">
            <v>3858</v>
          </cell>
          <cell r="I70">
            <v>34</v>
          </cell>
          <cell r="J70">
            <v>323.88</v>
          </cell>
          <cell r="K70">
            <v>0</v>
          </cell>
          <cell r="L70">
            <v>-31.33</v>
          </cell>
          <cell r="M70">
            <v>0</v>
          </cell>
          <cell r="N70">
            <v>7.62</v>
          </cell>
          <cell r="O70">
            <v>300.17</v>
          </cell>
          <cell r="P70">
            <v>0</v>
          </cell>
          <cell r="Q70" t="str">
            <v>ok</v>
          </cell>
          <cell r="R70" t="str">
            <v>Li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558</v>
          </cell>
          <cell r="H71">
            <v>30739</v>
          </cell>
          <cell r="I71">
            <v>181</v>
          </cell>
          <cell r="J71">
            <v>1909.51</v>
          </cell>
          <cell r="K71">
            <v>1909.51</v>
          </cell>
          <cell r="L71">
            <v>-363.92</v>
          </cell>
          <cell r="M71">
            <v>0</v>
          </cell>
          <cell r="N71">
            <v>32.049999999999997</v>
          </cell>
          <cell r="O71">
            <v>3487.15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498</v>
          </cell>
          <cell r="H72">
            <v>1518</v>
          </cell>
          <cell r="I72">
            <v>20</v>
          </cell>
          <cell r="J72">
            <v>172.87</v>
          </cell>
          <cell r="K72">
            <v>172.87</v>
          </cell>
          <cell r="L72">
            <v>-33</v>
          </cell>
          <cell r="M72">
            <v>0</v>
          </cell>
          <cell r="N72">
            <v>3.53</v>
          </cell>
          <cell r="O72">
            <v>316.27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71</v>
          </cell>
          <cell r="H73">
            <v>2684</v>
          </cell>
          <cell r="I73">
            <v>13</v>
          </cell>
          <cell r="J73">
            <v>97.36</v>
          </cell>
          <cell r="K73">
            <v>97.36</v>
          </cell>
          <cell r="L73">
            <v>-18.62</v>
          </cell>
          <cell r="M73">
            <v>0</v>
          </cell>
          <cell r="N73">
            <v>2.35</v>
          </cell>
          <cell r="O73">
            <v>178.45</v>
          </cell>
          <cell r="P73">
            <v>0</v>
          </cell>
          <cell r="Q73" t="str">
            <v>ok</v>
          </cell>
          <cell r="R73" t="str">
            <v>Médi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356</v>
          </cell>
          <cell r="H74">
            <v>10412</v>
          </cell>
          <cell r="I74">
            <v>56</v>
          </cell>
          <cell r="J74">
            <v>518.32000000000005</v>
          </cell>
          <cell r="K74">
            <v>518.32000000000005</v>
          </cell>
          <cell r="L74">
            <v>-98.4</v>
          </cell>
          <cell r="M74">
            <v>0</v>
          </cell>
          <cell r="N74">
            <v>4.71</v>
          </cell>
          <cell r="O74">
            <v>942.95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3067</v>
          </cell>
          <cell r="H75">
            <v>3399</v>
          </cell>
          <cell r="I75">
            <v>332</v>
          </cell>
          <cell r="J75">
            <v>3538.29</v>
          </cell>
          <cell r="K75">
            <v>3538.29</v>
          </cell>
          <cell r="L75">
            <v>-694.48</v>
          </cell>
          <cell r="M75">
            <v>0</v>
          </cell>
          <cell r="N75">
            <v>272.32</v>
          </cell>
          <cell r="O75">
            <v>6654.42</v>
          </cell>
          <cell r="P75">
            <v>0</v>
          </cell>
          <cell r="Q75" t="str">
            <v>ok</v>
          </cell>
          <cell r="R75" t="str">
            <v>Informa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525</v>
          </cell>
          <cell r="H76">
            <v>12646</v>
          </cell>
          <cell r="I76">
            <v>121</v>
          </cell>
          <cell r="J76">
            <v>1262.32</v>
          </cell>
          <cell r="K76">
            <v>0</v>
          </cell>
          <cell r="L76">
            <v>-120.86</v>
          </cell>
          <cell r="M76">
            <v>0</v>
          </cell>
          <cell r="N76">
            <v>16.61</v>
          </cell>
          <cell r="O76">
            <v>1158.07</v>
          </cell>
          <cell r="P76">
            <v>0</v>
          </cell>
          <cell r="Q76" t="str">
            <v>ok</v>
          </cell>
          <cell r="R76" t="str">
            <v>Informa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614</v>
          </cell>
          <cell r="H77">
            <v>9668</v>
          </cell>
          <cell r="I77">
            <v>54</v>
          </cell>
          <cell r="J77">
            <v>539.61</v>
          </cell>
          <cell r="K77">
            <v>0</v>
          </cell>
          <cell r="L77">
            <v>-51.8</v>
          </cell>
          <cell r="M77">
            <v>0</v>
          </cell>
          <cell r="N77">
            <v>8.6</v>
          </cell>
          <cell r="O77">
            <v>496.41</v>
          </cell>
          <cell r="P77">
            <v>0</v>
          </cell>
          <cell r="Q77" t="str">
            <v>ok</v>
          </cell>
          <cell r="R77" t="str">
            <v>Informad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4129</v>
          </cell>
          <cell r="H78">
            <v>4639</v>
          </cell>
          <cell r="I78">
            <v>510</v>
          </cell>
          <cell r="J78">
            <v>5458.3</v>
          </cell>
          <cell r="K78">
            <v>0</v>
          </cell>
          <cell r="L78">
            <v>-527.79999999999995</v>
          </cell>
          <cell r="M78">
            <v>0</v>
          </cell>
          <cell r="N78">
            <v>126.98</v>
          </cell>
          <cell r="O78">
            <v>5057.4799999999996</v>
          </cell>
          <cell r="P78">
            <v>0</v>
          </cell>
          <cell r="Q78" t="str">
            <v>ok</v>
          </cell>
          <cell r="R78" t="str">
            <v>Informa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26</v>
          </cell>
          <cell r="M79">
            <v>0</v>
          </cell>
          <cell r="N79">
            <v>1.18</v>
          </cell>
          <cell r="O79">
            <v>59.92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161</v>
          </cell>
          <cell r="H80">
            <v>1275</v>
          </cell>
          <cell r="I80">
            <v>114</v>
          </cell>
          <cell r="J80">
            <v>1186.81</v>
          </cell>
          <cell r="K80">
            <v>1186.81</v>
          </cell>
          <cell r="L80">
            <v>-230.7</v>
          </cell>
          <cell r="M80">
            <v>0</v>
          </cell>
          <cell r="N80">
            <v>67.599999999999994</v>
          </cell>
          <cell r="O80">
            <v>2210.52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3847</v>
          </cell>
          <cell r="H81">
            <v>4354</v>
          </cell>
          <cell r="I81">
            <v>507</v>
          </cell>
          <cell r="J81">
            <v>5425.94</v>
          </cell>
          <cell r="K81">
            <v>0</v>
          </cell>
          <cell r="L81">
            <v>-520.52</v>
          </cell>
          <cell r="M81">
            <v>0</v>
          </cell>
          <cell r="N81">
            <v>82.25</v>
          </cell>
          <cell r="O81">
            <v>4987.67</v>
          </cell>
          <cell r="P81">
            <v>0</v>
          </cell>
          <cell r="Q81" t="str">
            <v>ok</v>
          </cell>
          <cell r="R81" t="str">
            <v>Lid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28</v>
          </cell>
          <cell r="H82">
            <v>131</v>
          </cell>
          <cell r="I82">
            <v>10</v>
          </cell>
          <cell r="J82">
            <v>65</v>
          </cell>
          <cell r="K82">
            <v>65</v>
          </cell>
          <cell r="L82">
            <v>-12.5</v>
          </cell>
          <cell r="M82">
            <v>0</v>
          </cell>
          <cell r="N82">
            <v>2.35</v>
          </cell>
          <cell r="O82">
            <v>119.85</v>
          </cell>
          <cell r="P82">
            <v>0</v>
          </cell>
          <cell r="Q82" t="str">
            <v>ok</v>
          </cell>
          <cell r="R82" t="str">
            <v>Mínim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3156</v>
          </cell>
          <cell r="H83">
            <v>13426</v>
          </cell>
          <cell r="I83">
            <v>270</v>
          </cell>
          <cell r="J83">
            <v>2869.52</v>
          </cell>
          <cell r="K83">
            <v>2869.52</v>
          </cell>
          <cell r="L83">
            <v>-554.92999999999995</v>
          </cell>
          <cell r="M83">
            <v>0</v>
          </cell>
          <cell r="N83">
            <v>133.24</v>
          </cell>
          <cell r="O83">
            <v>5317.35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74</v>
          </cell>
          <cell r="H84">
            <v>583</v>
          </cell>
          <cell r="I84">
            <v>10</v>
          </cell>
          <cell r="J84">
            <v>65</v>
          </cell>
          <cell r="K84">
            <v>0</v>
          </cell>
          <cell r="L84">
            <v>-6.4</v>
          </cell>
          <cell r="M84">
            <v>0</v>
          </cell>
          <cell r="N84">
            <v>2.74</v>
          </cell>
          <cell r="O84">
            <v>61.34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0</v>
          </cell>
          <cell r="H85">
            <v>211</v>
          </cell>
          <cell r="I85">
            <v>10</v>
          </cell>
          <cell r="J85">
            <v>65</v>
          </cell>
          <cell r="K85">
            <v>0</v>
          </cell>
          <cell r="L85">
            <v>-6.26</v>
          </cell>
          <cell r="M85">
            <v>0</v>
          </cell>
          <cell r="N85">
            <v>1.18</v>
          </cell>
          <cell r="O85">
            <v>59.92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144</v>
          </cell>
          <cell r="H86">
            <v>6185</v>
          </cell>
          <cell r="I86">
            <v>41</v>
          </cell>
          <cell r="J86">
            <v>399.39</v>
          </cell>
          <cell r="K86">
            <v>0</v>
          </cell>
          <cell r="L86">
            <v>-38.549999999999997</v>
          </cell>
          <cell r="M86">
            <v>0</v>
          </cell>
          <cell r="N86">
            <v>8.6</v>
          </cell>
          <cell r="O86">
            <v>369.44</v>
          </cell>
          <cell r="P86">
            <v>0</v>
          </cell>
          <cell r="Q86" t="str">
            <v>ok</v>
          </cell>
          <cell r="R86" t="str">
            <v>Lid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0</v>
          </cell>
          <cell r="H87">
            <v>70</v>
          </cell>
          <cell r="I87">
            <v>10</v>
          </cell>
          <cell r="J87">
            <v>65</v>
          </cell>
          <cell r="K87">
            <v>65</v>
          </cell>
          <cell r="L87">
            <v>-12.5</v>
          </cell>
          <cell r="M87">
            <v>0</v>
          </cell>
          <cell r="N87">
            <v>2.35</v>
          </cell>
          <cell r="O87">
            <v>119.85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067</v>
          </cell>
          <cell r="H88">
            <v>3294</v>
          </cell>
          <cell r="I88">
            <v>227</v>
          </cell>
          <cell r="J88">
            <v>2405.6999999999998</v>
          </cell>
          <cell r="K88">
            <v>2405.6999999999998</v>
          </cell>
          <cell r="L88">
            <v>-463.54</v>
          </cell>
          <cell r="M88">
            <v>0</v>
          </cell>
          <cell r="N88">
            <v>93.78</v>
          </cell>
          <cell r="O88">
            <v>4441.6400000000003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453</v>
          </cell>
          <cell r="H89">
            <v>458</v>
          </cell>
          <cell r="I89">
            <v>10</v>
          </cell>
          <cell r="J89">
            <v>65</v>
          </cell>
          <cell r="K89">
            <v>65</v>
          </cell>
          <cell r="L89">
            <v>-12.5</v>
          </cell>
          <cell r="M89">
            <v>0</v>
          </cell>
          <cell r="N89">
            <v>2.35</v>
          </cell>
          <cell r="O89">
            <v>119.85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50</v>
          </cell>
          <cell r="H90">
            <v>1580</v>
          </cell>
          <cell r="I90">
            <v>30</v>
          </cell>
          <cell r="J90">
            <v>280.74</v>
          </cell>
          <cell r="K90">
            <v>0</v>
          </cell>
          <cell r="L90">
            <v>-26.64</v>
          </cell>
          <cell r="M90">
            <v>0</v>
          </cell>
          <cell r="N90">
            <v>1.18</v>
          </cell>
          <cell r="O90">
            <v>255.28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22936.68</v>
          </cell>
          <cell r="K91">
            <v>132317.69</v>
          </cell>
          <cell r="L91">
            <v>-34142.58</v>
          </cell>
          <cell r="M91">
            <v>0</v>
          </cell>
          <cell r="N91">
            <v>6043.0500000000011</v>
          </cell>
          <cell r="O91">
            <v>327154.84000000003</v>
          </cell>
          <cell r="P91">
            <v>0</v>
          </cell>
          <cell r="Q91" t="str">
            <v>ok</v>
          </cell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19873</v>
          </cell>
          <cell r="H94">
            <v>531566</v>
          </cell>
          <cell r="I94">
            <v>11693</v>
          </cell>
          <cell r="J94">
            <v>126172.46</v>
          </cell>
          <cell r="K94">
            <v>126172.46</v>
          </cell>
          <cell r="L94">
            <v>-23997.449999999997</v>
          </cell>
          <cell r="M94">
            <v>17865.64</v>
          </cell>
          <cell r="N94"/>
          <cell r="O94">
            <v>246213.11</v>
          </cell>
          <cell r="P94">
            <v>0</v>
          </cell>
          <cell r="Q94" t="str">
            <v>ok</v>
          </cell>
          <cell r="R94"/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1866</v>
          </cell>
          <cell r="H95">
            <v>1943</v>
          </cell>
          <cell r="I95">
            <v>77</v>
          </cell>
          <cell r="J95">
            <v>787.71</v>
          </cell>
          <cell r="K95">
            <v>0</v>
          </cell>
          <cell r="L95">
            <v>-74.44</v>
          </cell>
          <cell r="M95">
            <v>0</v>
          </cell>
          <cell r="N95">
            <v>0</v>
          </cell>
          <cell r="O95">
            <v>713.27</v>
          </cell>
          <cell r="P95">
            <v>0</v>
          </cell>
          <cell r="Q95" t="str">
            <v>ok</v>
          </cell>
          <cell r="R95"/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438</v>
          </cell>
          <cell r="H99">
            <v>1487</v>
          </cell>
          <cell r="I99">
            <v>49</v>
          </cell>
          <cell r="J99">
            <v>422.8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22.81</v>
          </cell>
          <cell r="P99">
            <v>0</v>
          </cell>
          <cell r="Q99" t="str">
            <v>ok</v>
          </cell>
          <cell r="R99"/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095</v>
          </cell>
          <cell r="H104">
            <v>4151</v>
          </cell>
          <cell r="I104">
            <v>56</v>
          </cell>
          <cell r="J104">
            <v>309.19</v>
          </cell>
          <cell r="K104">
            <v>341.63</v>
          </cell>
          <cell r="L104">
            <v>-32.28</v>
          </cell>
          <cell r="M104">
            <v>0</v>
          </cell>
          <cell r="N104">
            <v>0</v>
          </cell>
          <cell r="O104">
            <v>618.54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477</v>
          </cell>
          <cell r="H106">
            <v>516</v>
          </cell>
          <cell r="I106">
            <v>39</v>
          </cell>
          <cell r="J106">
            <v>206.51</v>
          </cell>
          <cell r="K106">
            <v>228.09</v>
          </cell>
          <cell r="L106">
            <v>-21.55</v>
          </cell>
          <cell r="M106">
            <v>0</v>
          </cell>
          <cell r="N106">
            <v>0</v>
          </cell>
          <cell r="O106">
            <v>413.05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791.43</v>
          </cell>
          <cell r="H109">
            <v>816.62</v>
          </cell>
          <cell r="I109">
            <v>25.19</v>
          </cell>
          <cell r="J109">
            <v>228.56</v>
          </cell>
          <cell r="K109">
            <v>182.85</v>
          </cell>
          <cell r="L109"/>
          <cell r="M109"/>
          <cell r="N109"/>
          <cell r="O109">
            <v>411.40999999999997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3</v>
          </cell>
          <cell r="H110">
            <v>2398</v>
          </cell>
          <cell r="I110">
            <v>5</v>
          </cell>
          <cell r="J110">
            <v>90.74</v>
          </cell>
          <cell r="K110">
            <v>72.599999999999994</v>
          </cell>
          <cell r="L110"/>
          <cell r="M110"/>
          <cell r="N110"/>
          <cell r="O110">
            <v>163.3399999999999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135.26</v>
          </cell>
          <cell r="H111">
            <v>1186.67</v>
          </cell>
          <cell r="I111">
            <v>51.41</v>
          </cell>
          <cell r="J111">
            <v>466.47</v>
          </cell>
          <cell r="K111">
            <v>373.17</v>
          </cell>
          <cell r="L111"/>
          <cell r="M111"/>
          <cell r="N111"/>
          <cell r="O111">
            <v>839.6400000000001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862.07</v>
          </cell>
          <cell r="H112">
            <v>3937.24</v>
          </cell>
          <cell r="I112">
            <v>75.17</v>
          </cell>
          <cell r="J112">
            <v>682.05</v>
          </cell>
          <cell r="K112">
            <v>545.64</v>
          </cell>
          <cell r="L112"/>
          <cell r="M112"/>
          <cell r="N112"/>
          <cell r="O112">
            <v>1227.69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525</v>
          </cell>
          <cell r="E119" t="str">
            <v>UNIVERSIDADE FEDERAL DE SANTA CATARINA</v>
          </cell>
          <cell r="F119">
            <v>1</v>
          </cell>
          <cell r="G119">
            <v>987</v>
          </cell>
          <cell r="H119">
            <v>1016</v>
          </cell>
          <cell r="I119">
            <v>29</v>
          </cell>
          <cell r="J119" t="str">
            <v>R$ 269,95</v>
          </cell>
          <cell r="K119" t="str">
            <v>R$ 0,00</v>
          </cell>
          <cell r="L119" t="str">
            <v>-R$ 25,83</v>
          </cell>
          <cell r="M119" t="str">
            <v>R$ 0,00</v>
          </cell>
          <cell r="N119" t="str">
            <v>R$ 3,33</v>
          </cell>
          <cell r="O119" t="str">
            <v>R$ 247,45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525</v>
          </cell>
          <cell r="E120" t="str">
            <v>UNIVERSIDADE FEDERAL DE SANTA CATARINA</v>
          </cell>
          <cell r="F120">
            <v>2</v>
          </cell>
          <cell r="G120">
            <v>5367</v>
          </cell>
          <cell r="H120">
            <v>5484</v>
          </cell>
          <cell r="I120">
            <v>117</v>
          </cell>
          <cell r="J120" t="str">
            <v>R$ 1.176,31</v>
          </cell>
          <cell r="K120" t="str">
            <v>R$ 0,00</v>
          </cell>
          <cell r="L120" t="str">
            <v>-R$ 112,29</v>
          </cell>
          <cell r="M120" t="str">
            <v>R$ 0,00</v>
          </cell>
          <cell r="N120" t="str">
            <v>R$ 11,93</v>
          </cell>
          <cell r="O120" t="str">
            <v>R$ 1.075,95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525</v>
          </cell>
          <cell r="E121" t="str">
            <v>BIOTERIO CENTRAL ALMOXARIFADO</v>
          </cell>
          <cell r="F121">
            <v>1</v>
          </cell>
          <cell r="G121">
            <v>14849</v>
          </cell>
          <cell r="H121">
            <v>15294</v>
          </cell>
          <cell r="I121">
            <v>445</v>
          </cell>
          <cell r="J121" t="str">
            <v>R$ 4.757,18</v>
          </cell>
          <cell r="K121" t="str">
            <v>R$ 0,00</v>
          </cell>
          <cell r="L121" t="str">
            <v>-R$ 457,09</v>
          </cell>
          <cell r="M121" t="str">
            <v>R$ 0,00</v>
          </cell>
          <cell r="N121" t="str">
            <v>R$ 79,71</v>
          </cell>
          <cell r="O121" t="str">
            <v>R$ 4.379,80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525</v>
          </cell>
          <cell r="E122" t="str">
            <v>CENTRO DE CIENCIAS FISICAS E MATEMATICA</v>
          </cell>
          <cell r="F122">
            <v>1</v>
          </cell>
          <cell r="G122">
            <v>1503</v>
          </cell>
          <cell r="H122">
            <v>1552</v>
          </cell>
          <cell r="I122">
            <v>49</v>
          </cell>
          <cell r="J122" t="str">
            <v>R$ 485,68</v>
          </cell>
          <cell r="K122" t="str">
            <v>R$ 0,00</v>
          </cell>
          <cell r="L122" t="str">
            <v>-R$ 46,78</v>
          </cell>
          <cell r="M122" t="str">
            <v>R$ 0,00</v>
          </cell>
          <cell r="N122" t="str">
            <v>R$ 9,38</v>
          </cell>
          <cell r="O122" t="str">
            <v>R$ 448,28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525</v>
          </cell>
          <cell r="E123" t="str">
            <v>CENTRO DE CIENCIAS FISICAS E MATEMATICA</v>
          </cell>
          <cell r="F123">
            <v>1</v>
          </cell>
          <cell r="G123">
            <v>18853</v>
          </cell>
          <cell r="H123">
            <v>18931</v>
          </cell>
          <cell r="I123">
            <v>78</v>
          </cell>
          <cell r="J123" t="str">
            <v>R$ 798,49</v>
          </cell>
          <cell r="K123" t="str">
            <v>R$ 0,00</v>
          </cell>
          <cell r="L123" t="str">
            <v>-R$ 76,93</v>
          </cell>
          <cell r="M123" t="str">
            <v>R$ 0,00</v>
          </cell>
          <cell r="N123" t="str">
            <v>R$ 15,63</v>
          </cell>
          <cell r="O123" t="str">
            <v>R$ 737,19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525</v>
          </cell>
          <cell r="E124" t="str">
            <v>ENGENHARIA CIVIL BL T</v>
          </cell>
          <cell r="F124">
            <v>1</v>
          </cell>
          <cell r="G124">
            <v>2867</v>
          </cell>
          <cell r="H124">
            <v>0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26</v>
          </cell>
          <cell r="M124" t="str">
            <v>R$ 0,00</v>
          </cell>
          <cell r="N124" t="str">
            <v>R$ 1,18</v>
          </cell>
          <cell r="O124" t="str">
            <v>R$ 59,92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525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26</v>
          </cell>
          <cell r="M125" t="str">
            <v>R$ 0,00</v>
          </cell>
          <cell r="N125" t="str">
            <v>R$ 1,18</v>
          </cell>
          <cell r="O125" t="str">
            <v>R$ 59,92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525</v>
          </cell>
          <cell r="E126" t="str">
            <v>UNIVERSIDADE FEDERAL DE SANTA CATARINA</v>
          </cell>
          <cell r="F126">
            <v>1</v>
          </cell>
          <cell r="G126">
            <v>21704</v>
          </cell>
          <cell r="H126">
            <v>22611</v>
          </cell>
          <cell r="I126">
            <v>907</v>
          </cell>
          <cell r="J126" t="str">
            <v>R$ 9.740,58</v>
          </cell>
          <cell r="K126" t="str">
            <v>R$ 0,00</v>
          </cell>
          <cell r="L126" t="str">
            <v>-R$ 930,13</v>
          </cell>
          <cell r="M126" t="str">
            <v>R$ 0,00</v>
          </cell>
          <cell r="N126" t="str">
            <v>R$ 101,98</v>
          </cell>
          <cell r="O126" t="str">
            <v>R$ 8.912,43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525</v>
          </cell>
          <cell r="E127" t="str">
            <v>UNIVERSIDADE FEDERAL DE SANTA CATARINA</v>
          </cell>
          <cell r="F127">
            <v>1</v>
          </cell>
          <cell r="G127">
            <v>0</v>
          </cell>
          <cell r="H127">
            <v>2571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26</v>
          </cell>
          <cell r="M127" t="str">
            <v>R$ 0,00</v>
          </cell>
          <cell r="N127" t="str">
            <v>R$ 1,18</v>
          </cell>
          <cell r="O127" t="str">
            <v>R$ 59,92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525</v>
          </cell>
          <cell r="E128" t="str">
            <v>NUCLEO DE INSTRUÇÃO MODELO</v>
          </cell>
          <cell r="F128">
            <v>1</v>
          </cell>
          <cell r="G128">
            <v>1170</v>
          </cell>
          <cell r="H128">
            <v>1206</v>
          </cell>
          <cell r="I128">
            <v>36</v>
          </cell>
          <cell r="J128" t="str">
            <v>R$ 345,46</v>
          </cell>
          <cell r="K128" t="str">
            <v>R$ 0,00</v>
          </cell>
          <cell r="L128" t="str">
            <v>-R$ 33,39</v>
          </cell>
          <cell r="M128" t="str">
            <v>R$ 0,00</v>
          </cell>
          <cell r="N128" t="str">
            <v>R$ 7,82</v>
          </cell>
          <cell r="O128" t="str">
            <v>R$ 319,89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525</v>
          </cell>
          <cell r="E129" t="str">
            <v>DEPTO MICROBIOLOGIA UFSC</v>
          </cell>
          <cell r="F129">
            <v>1</v>
          </cell>
          <cell r="G129">
            <v>31024</v>
          </cell>
          <cell r="H129">
            <v>31295</v>
          </cell>
          <cell r="I129">
            <v>271</v>
          </cell>
          <cell r="J129" t="str">
            <v>R$ 2.880,31</v>
          </cell>
          <cell r="K129" t="str">
            <v>R$ 0,00</v>
          </cell>
          <cell r="L129" t="str">
            <v>-R$ 288,48</v>
          </cell>
          <cell r="M129" t="str">
            <v>R$ 0,00</v>
          </cell>
          <cell r="N129" t="str">
            <v>R$ 172,30</v>
          </cell>
          <cell r="O129" t="str">
            <v>R$ 2.764,13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525</v>
          </cell>
          <cell r="E130" t="str">
            <v>UNIV FEDERAL DO ESTADO DE SC</v>
          </cell>
          <cell r="F130">
            <v>1</v>
          </cell>
          <cell r="G130">
            <v>1947</v>
          </cell>
          <cell r="H130">
            <v>1988</v>
          </cell>
          <cell r="I130">
            <v>41</v>
          </cell>
          <cell r="J130" t="str">
            <v>R$ 399,39</v>
          </cell>
          <cell r="K130" t="str">
            <v>R$ 399,39</v>
          </cell>
          <cell r="L130" t="str">
            <v>-R$ 77,00</v>
          </cell>
          <cell r="M130" t="str">
            <v>R$ 0,00</v>
          </cell>
          <cell r="N130" t="str">
            <v>R$ 16,03</v>
          </cell>
          <cell r="O130" t="str">
            <v>R$ 737,81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525</v>
          </cell>
          <cell r="E131" t="str">
            <v>UNIVERSIDADE FEDERAL DE SANTA CATARINA</v>
          </cell>
          <cell r="F131">
            <v>1</v>
          </cell>
          <cell r="G131">
            <v>2598</v>
          </cell>
          <cell r="H131">
            <v>472</v>
          </cell>
          <cell r="I131">
            <v>20</v>
          </cell>
          <cell r="J131" t="str">
            <v>R$ 172,87</v>
          </cell>
          <cell r="K131" t="str">
            <v>R$ 172,87</v>
          </cell>
          <cell r="L131" t="str">
            <v>-R$ 40,57</v>
          </cell>
          <cell r="M131" t="str">
            <v>R$ 0,00</v>
          </cell>
          <cell r="N131" t="str">
            <v>R$ 83,62</v>
          </cell>
          <cell r="O131" t="str">
            <v>R$ 388,79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525</v>
          </cell>
          <cell r="E132" t="str">
            <v>D A E</v>
          </cell>
          <cell r="F132">
            <v>1</v>
          </cell>
          <cell r="G132">
            <v>2406</v>
          </cell>
          <cell r="H132">
            <v>2446</v>
          </cell>
          <cell r="I132">
            <v>40</v>
          </cell>
          <cell r="J132" t="str">
            <v>R$ 388,60</v>
          </cell>
          <cell r="K132" t="str">
            <v>R$ 388,60</v>
          </cell>
          <cell r="L132" t="str">
            <v>-R$ 74,88</v>
          </cell>
          <cell r="M132" t="str">
            <v>R$ 0,00</v>
          </cell>
          <cell r="N132" t="str">
            <v>R$ 15,25</v>
          </cell>
          <cell r="O132" t="str">
            <v>R$ 717,57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525</v>
          </cell>
          <cell r="E133" t="str">
            <v>CENTRO ACAD SOCIO ECONOMICO UFSC</v>
          </cell>
          <cell r="F133">
            <v>2</v>
          </cell>
          <cell r="G133">
            <v>4393</v>
          </cell>
          <cell r="H133">
            <v>4509</v>
          </cell>
          <cell r="I133">
            <v>116</v>
          </cell>
          <cell r="J133" t="str">
            <v>R$ 1.187,78</v>
          </cell>
          <cell r="K133" t="str">
            <v>R$ 1.187,78</v>
          </cell>
          <cell r="L133" t="str">
            <v>-R$ 225,22</v>
          </cell>
          <cell r="M133" t="str">
            <v>R$ 0,00</v>
          </cell>
          <cell r="N133" t="str">
            <v>R$ 7,83</v>
          </cell>
          <cell r="O133" t="str">
            <v>R$ 2.158,17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525</v>
          </cell>
          <cell r="E134" t="str">
            <v>CENTRO SOCIO ECONOMICO-UFSC</v>
          </cell>
          <cell r="F134">
            <v>1</v>
          </cell>
          <cell r="G134">
            <v>4594</v>
          </cell>
          <cell r="H134">
            <v>5362</v>
          </cell>
          <cell r="I134">
            <v>768</v>
          </cell>
          <cell r="J134" t="str">
            <v>R$ 8.241,25</v>
          </cell>
          <cell r="K134" t="str">
            <v>R$ 8.241,25</v>
          </cell>
          <cell r="L134" t="str">
            <v>-R$ 1.576,36</v>
          </cell>
          <cell r="M134" t="str">
            <v>R$ 0,00</v>
          </cell>
          <cell r="N134" t="str">
            <v>R$ 198,48</v>
          </cell>
          <cell r="O134" t="str">
            <v>R$ 15.104,62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525</v>
          </cell>
          <cell r="E135" t="str">
            <v>IGREJA UFSC</v>
          </cell>
          <cell r="F135">
            <v>2</v>
          </cell>
          <cell r="G135">
            <v>3186</v>
          </cell>
          <cell r="H135">
            <v>3255</v>
          </cell>
          <cell r="I135">
            <v>69</v>
          </cell>
          <cell r="J135" t="str">
            <v>R$ 658,55</v>
          </cell>
          <cell r="K135" t="str">
            <v>R$ 658,55</v>
          </cell>
          <cell r="L135" t="str">
            <v>-R$ 126,35</v>
          </cell>
          <cell r="M135" t="str">
            <v>R$ 0,00</v>
          </cell>
          <cell r="N135" t="str">
            <v>R$ 19,95</v>
          </cell>
          <cell r="O135" t="str">
            <v>R$ 1.210,70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525</v>
          </cell>
          <cell r="E136" t="str">
            <v>UNIVERSIDADE FEDERAL DE SANTA CATARINA</v>
          </cell>
          <cell r="F136">
            <v>1</v>
          </cell>
          <cell r="G136">
            <v>7815</v>
          </cell>
          <cell r="H136">
            <v>8095</v>
          </cell>
          <cell r="I136">
            <v>280</v>
          </cell>
          <cell r="J136" t="str">
            <v>R$ 2.977,39</v>
          </cell>
          <cell r="K136" t="str">
            <v>R$ 2.977,39</v>
          </cell>
          <cell r="L136" t="str">
            <v>-R$ 572,29</v>
          </cell>
          <cell r="M136" t="str">
            <v>R$ 0,00</v>
          </cell>
          <cell r="N136" t="str">
            <v>R$ 101,20</v>
          </cell>
          <cell r="O136" t="str">
            <v>R$ 5.483,69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525</v>
          </cell>
          <cell r="E137" t="str">
            <v>UNIVERSIDADE FEDERAL DE SANTA CATARINA</v>
          </cell>
          <cell r="F137">
            <v>2</v>
          </cell>
          <cell r="G137">
            <v>277</v>
          </cell>
          <cell r="H137">
            <v>278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5,02</v>
          </cell>
          <cell r="M137" t="str">
            <v>R$ 0,00</v>
          </cell>
          <cell r="N137" t="str">
            <v>R$ 4,71</v>
          </cell>
          <cell r="O137" t="str">
            <v>R$ 239,69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525</v>
          </cell>
          <cell r="E138" t="str">
            <v>CENTRO DE C FISICAS E MAT BL A UFSC</v>
          </cell>
          <cell r="F138">
            <v>1</v>
          </cell>
          <cell r="G138">
            <v>21427</v>
          </cell>
          <cell r="H138">
            <v>21963</v>
          </cell>
          <cell r="I138">
            <v>536</v>
          </cell>
          <cell r="J138" t="str">
            <v>R$ 5.738,76</v>
          </cell>
          <cell r="K138" t="str">
            <v>R$ 5.738,76</v>
          </cell>
          <cell r="L138" t="str">
            <v>-R$ 1.116,74</v>
          </cell>
          <cell r="M138" t="str">
            <v>R$ 0,00</v>
          </cell>
          <cell r="N138" t="str">
            <v>R$ 339,91</v>
          </cell>
          <cell r="O138" t="str">
            <v>R$ 10.700,69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525</v>
          </cell>
          <cell r="E139" t="str">
            <v>CTRO DE CIENCIA FIS E MAT BL B UFSC</v>
          </cell>
          <cell r="F139">
            <v>1</v>
          </cell>
          <cell r="G139">
            <v>0</v>
          </cell>
          <cell r="H139">
            <v>2685</v>
          </cell>
          <cell r="I139">
            <v>23</v>
          </cell>
          <cell r="J139" t="str">
            <v>R$ 205,23</v>
          </cell>
          <cell r="K139" t="str">
            <v>R$ 205,23</v>
          </cell>
          <cell r="L139" t="str">
            <v>-R$ 39,57</v>
          </cell>
          <cell r="M139" t="str">
            <v>R$ 0,00</v>
          </cell>
          <cell r="N139" t="str">
            <v>R$ 8,21</v>
          </cell>
          <cell r="O139" t="str">
            <v>R$ 379,10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525</v>
          </cell>
          <cell r="E140" t="str">
            <v>UFSC COLÉGIO DE APLICAÇÃO</v>
          </cell>
          <cell r="F140">
            <v>1</v>
          </cell>
          <cell r="G140">
            <v>41049</v>
          </cell>
          <cell r="H140">
            <v>42256</v>
          </cell>
          <cell r="I140">
            <v>1207</v>
          </cell>
          <cell r="J140" t="str">
            <v>R$ 12.976,56</v>
          </cell>
          <cell r="K140" t="str">
            <v>R$ 12.976,56</v>
          </cell>
          <cell r="L140" t="str">
            <v>-R$ 2.501,53</v>
          </cell>
          <cell r="M140" t="str">
            <v>R$ 0,00</v>
          </cell>
          <cell r="N140" t="str">
            <v>R$ 518,07</v>
          </cell>
          <cell r="O140" t="str">
            <v>R$ 23.969,66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525</v>
          </cell>
          <cell r="E141" t="str">
            <v>NATIVAS DO HORTO BOTANICO UFSC</v>
          </cell>
          <cell r="F141">
            <v>1</v>
          </cell>
          <cell r="G141">
            <v>105</v>
          </cell>
          <cell r="H141">
            <v>115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50</v>
          </cell>
          <cell r="M141" t="str">
            <v>R$ 0,00</v>
          </cell>
          <cell r="N141" t="str">
            <v>R$ 2,35</v>
          </cell>
          <cell r="O141" t="str">
            <v>R$ 119,85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525</v>
          </cell>
          <cell r="E142" t="str">
            <v>MORADIA ESTUDANTIL UFSC</v>
          </cell>
          <cell r="F142">
            <v>1</v>
          </cell>
          <cell r="G142">
            <v>2022</v>
          </cell>
          <cell r="H142">
            <v>2025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50</v>
          </cell>
          <cell r="M142" t="str">
            <v>R$ 0,00</v>
          </cell>
          <cell r="N142" t="str">
            <v>R$ 2,35</v>
          </cell>
          <cell r="O142" t="str">
            <v>R$ 119,85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525</v>
          </cell>
          <cell r="E143" t="str">
            <v>UNIV FED DO ESTADO DE STA CAT</v>
          </cell>
          <cell r="F143">
            <v>30</v>
          </cell>
          <cell r="G143">
            <v>5797</v>
          </cell>
          <cell r="H143">
            <v>6687</v>
          </cell>
          <cell r="I143">
            <v>890</v>
          </cell>
          <cell r="J143" t="str">
            <v>R$ 6.538,31</v>
          </cell>
          <cell r="K143" t="str">
            <v>R$ 6.538,31</v>
          </cell>
          <cell r="L143" t="str">
            <v>-R$ 1.259,43</v>
          </cell>
          <cell r="M143" t="str">
            <v>R$ 0,00</v>
          </cell>
          <cell r="N143" t="str">
            <v>R$ 250,76</v>
          </cell>
          <cell r="O143" t="str">
            <v>R$ 12.067,95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525</v>
          </cell>
          <cell r="E144" t="str">
            <v>BIBLIOTECA CENTRAL</v>
          </cell>
          <cell r="F144">
            <v>1</v>
          </cell>
          <cell r="G144">
            <v>9435</v>
          </cell>
          <cell r="H144">
            <v>9709</v>
          </cell>
          <cell r="I144">
            <v>274</v>
          </cell>
          <cell r="J144" t="str">
            <v>R$ 2.912,67</v>
          </cell>
          <cell r="K144" t="str">
            <v>R$ 2.912,67</v>
          </cell>
          <cell r="L144" t="str">
            <v>-R$ 554,63</v>
          </cell>
          <cell r="M144" t="str">
            <v>R$ 0,00</v>
          </cell>
          <cell r="N144" t="str">
            <v>R$ 43,77</v>
          </cell>
          <cell r="O144" t="str">
            <v>R$ 5.314,48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525</v>
          </cell>
          <cell r="E145" t="str">
            <v>CENTRO TECNOLOGICO-UFSC</v>
          </cell>
          <cell r="F145">
            <v>2</v>
          </cell>
          <cell r="G145">
            <v>7553</v>
          </cell>
          <cell r="H145">
            <v>7687</v>
          </cell>
          <cell r="I145">
            <v>134</v>
          </cell>
          <cell r="J145" t="str">
            <v>R$ 1.406,98</v>
          </cell>
          <cell r="K145" t="str">
            <v>R$ 1.406,98</v>
          </cell>
          <cell r="L145" t="str">
            <v>-R$ 266,37</v>
          </cell>
          <cell r="M145" t="str">
            <v>R$ 0,00</v>
          </cell>
          <cell r="N145" t="str">
            <v>R$ 4,71</v>
          </cell>
          <cell r="O145" t="str">
            <v>R$ 2.552,30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525</v>
          </cell>
          <cell r="E146" t="str">
            <v>CENTRO TECNOLOGICO BLOCO L UFSC</v>
          </cell>
          <cell r="F146">
            <v>1</v>
          </cell>
          <cell r="G146">
            <v>8230</v>
          </cell>
          <cell r="H146">
            <v>8411</v>
          </cell>
          <cell r="I146">
            <v>181</v>
          </cell>
          <cell r="J146" t="str">
            <v>R$ 1.909,51</v>
          </cell>
          <cell r="K146" t="str">
            <v>R$ 1.909,51</v>
          </cell>
          <cell r="L146" t="str">
            <v>-R$ 364,89</v>
          </cell>
          <cell r="M146" t="str">
            <v>R$ 0,00</v>
          </cell>
          <cell r="N146" t="str">
            <v>R$ 42,21</v>
          </cell>
          <cell r="O146" t="str">
            <v>R$ 3.496,34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525</v>
          </cell>
          <cell r="E147" t="str">
            <v>CENTRO TECNOLOGICO UFSC</v>
          </cell>
          <cell r="F147">
            <v>1</v>
          </cell>
          <cell r="G147">
            <v>0</v>
          </cell>
          <cell r="H147">
            <v>10</v>
          </cell>
          <cell r="I147">
            <v>20</v>
          </cell>
          <cell r="J147" t="str">
            <v>R$ 172,87</v>
          </cell>
          <cell r="K147" t="str">
            <v>R$ 172,87</v>
          </cell>
          <cell r="L147" t="str">
            <v>-R$ 32,89</v>
          </cell>
          <cell r="M147" t="str">
            <v>R$ 0,00</v>
          </cell>
          <cell r="N147" t="str">
            <v>R$ 2,35</v>
          </cell>
          <cell r="O147" t="str">
            <v>R$ 315,20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525</v>
          </cell>
          <cell r="E148" t="str">
            <v>CENTRO TECNOLOGICO (BL-A) UFSC</v>
          </cell>
          <cell r="F148">
            <v>2</v>
          </cell>
          <cell r="G148">
            <v>7043</v>
          </cell>
          <cell r="H148">
            <v>7178</v>
          </cell>
          <cell r="I148">
            <v>135</v>
          </cell>
          <cell r="J148" t="str">
            <v>R$ 1.370,46</v>
          </cell>
          <cell r="K148" t="str">
            <v>R$ 1.370,46</v>
          </cell>
          <cell r="L148" t="str">
            <v>-R$ 260,09</v>
          </cell>
          <cell r="M148" t="str">
            <v>R$ 0,00</v>
          </cell>
          <cell r="N148" t="str">
            <v>R$ 11,35</v>
          </cell>
          <cell r="O148" t="str">
            <v>R$ 2.492,18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525</v>
          </cell>
          <cell r="E149" t="str">
            <v>PAV DE MECANICA BL MODULADOS</v>
          </cell>
          <cell r="F149">
            <v>1</v>
          </cell>
          <cell r="G149">
            <v>10631</v>
          </cell>
          <cell r="H149">
            <v>10887</v>
          </cell>
          <cell r="I149">
            <v>256</v>
          </cell>
          <cell r="J149" t="str">
            <v>R$ 2.718,51</v>
          </cell>
          <cell r="K149" t="str">
            <v>R$ 2.718,51</v>
          </cell>
          <cell r="L149" t="str">
            <v>-R$ 517,09</v>
          </cell>
          <cell r="M149" t="str">
            <v>R$ 0,00</v>
          </cell>
          <cell r="N149" t="str">
            <v>R$ 34,78</v>
          </cell>
          <cell r="O149" t="str">
            <v>R$ 4.954,71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525</v>
          </cell>
          <cell r="E150" t="str">
            <v>REITORIA UFSC</v>
          </cell>
          <cell r="F150">
            <v>1</v>
          </cell>
          <cell r="G150">
            <v>30914</v>
          </cell>
          <cell r="H150">
            <v>31311</v>
          </cell>
          <cell r="I150">
            <v>397</v>
          </cell>
          <cell r="J150" t="str">
            <v>R$ 4.239,42</v>
          </cell>
          <cell r="K150" t="str">
            <v>R$ 4.239,42</v>
          </cell>
          <cell r="L150" t="str">
            <v>-R$ 820,26</v>
          </cell>
          <cell r="M150" t="str">
            <v>R$ 0,00</v>
          </cell>
          <cell r="N150" t="str">
            <v>R$ 201,22</v>
          </cell>
          <cell r="O150" t="str">
            <v>R$ 7.859,80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525</v>
          </cell>
          <cell r="E151" t="str">
            <v>CENTRO DE E BASICOS UFSC</v>
          </cell>
          <cell r="F151">
            <v>2</v>
          </cell>
          <cell r="G151">
            <v>12123</v>
          </cell>
          <cell r="H151">
            <v>12200</v>
          </cell>
          <cell r="I151">
            <v>77</v>
          </cell>
          <cell r="J151" t="str">
            <v>R$ 744,84</v>
          </cell>
          <cell r="K151" t="str">
            <v>R$ 744,84</v>
          </cell>
          <cell r="L151" t="str">
            <v>-R$ 141,81</v>
          </cell>
          <cell r="M151" t="str">
            <v>R$ 0,00</v>
          </cell>
          <cell r="N151" t="str">
            <v>R$ 10,96</v>
          </cell>
          <cell r="O151" t="str">
            <v>R$ 1.358,83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525</v>
          </cell>
          <cell r="E152" t="str">
            <v>CENTRO DE ESTUDO BASICO UFSC</v>
          </cell>
          <cell r="F152">
            <v>1</v>
          </cell>
          <cell r="G152">
            <v>9490</v>
          </cell>
          <cell r="H152">
            <v>9667</v>
          </cell>
          <cell r="I152">
            <v>177</v>
          </cell>
          <cell r="J152" t="str">
            <v>R$ 1.866,37</v>
          </cell>
          <cell r="K152" t="str">
            <v>R$ 1.866,37</v>
          </cell>
          <cell r="L152" t="str">
            <v>-R$ 359,02</v>
          </cell>
          <cell r="M152" t="str">
            <v>R$ 0,00</v>
          </cell>
          <cell r="N152" t="str">
            <v>R$ 66,43</v>
          </cell>
          <cell r="O152" t="str">
            <v>R$ 3.440,15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525</v>
          </cell>
          <cell r="E153" t="str">
            <v>CASA VEG DPTO MICRO UFSC</v>
          </cell>
          <cell r="F153">
            <v>1</v>
          </cell>
          <cell r="G153">
            <v>856</v>
          </cell>
          <cell r="H153">
            <v>859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50</v>
          </cell>
          <cell r="M153" t="str">
            <v>R$ 0,00</v>
          </cell>
          <cell r="N153" t="str">
            <v>R$ 2,35</v>
          </cell>
          <cell r="O153" t="str">
            <v>R$ 119,85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525</v>
          </cell>
          <cell r="E154" t="str">
            <v>LAB DE ENSINO E PESQUISA UFSC</v>
          </cell>
          <cell r="F154">
            <v>1</v>
          </cell>
          <cell r="G154">
            <v>1121</v>
          </cell>
          <cell r="H154">
            <v>1314</v>
          </cell>
          <cell r="I154">
            <v>193</v>
          </cell>
          <cell r="J154" t="str">
            <v>R$ 2.038,95</v>
          </cell>
          <cell r="K154" t="str">
            <v>R$ 2.038,95</v>
          </cell>
          <cell r="L154" t="str">
            <v>-R$ 390,56</v>
          </cell>
          <cell r="M154" t="str">
            <v>R$ 0,00</v>
          </cell>
          <cell r="N154" t="str">
            <v>R$ 55,10</v>
          </cell>
          <cell r="O154" t="str">
            <v>R$ 3.742,44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525</v>
          </cell>
          <cell r="E155" t="str">
            <v>MUSEU DE ANTROPOLOGIA UFSC</v>
          </cell>
          <cell r="F155">
            <v>1</v>
          </cell>
          <cell r="G155">
            <v>1099</v>
          </cell>
          <cell r="H155">
            <v>1114</v>
          </cell>
          <cell r="I155">
            <v>15</v>
          </cell>
          <cell r="J155" t="str">
            <v>R$ 118,94</v>
          </cell>
          <cell r="K155" t="str">
            <v>R$ 118,94</v>
          </cell>
          <cell r="L155" t="str">
            <v>-R$ 22,70</v>
          </cell>
          <cell r="M155" t="str">
            <v>R$ 0,00</v>
          </cell>
          <cell r="N155" t="str">
            <v>R$ 2,35</v>
          </cell>
          <cell r="O155" t="str">
            <v>R$ 217,53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525</v>
          </cell>
          <cell r="E156" t="str">
            <v>HORTO BOTANICO UFSC</v>
          </cell>
          <cell r="F156">
            <v>1</v>
          </cell>
          <cell r="G156">
            <v>4089</v>
          </cell>
          <cell r="H156">
            <v>4201</v>
          </cell>
          <cell r="I156">
            <v>112</v>
          </cell>
          <cell r="J156" t="str">
            <v>R$ 1.165,24</v>
          </cell>
          <cell r="K156" t="str">
            <v>R$ 1.165,24</v>
          </cell>
          <cell r="L156" t="str">
            <v>-R$ 223,08</v>
          </cell>
          <cell r="M156" t="str">
            <v>R$ 0,00</v>
          </cell>
          <cell r="N156" t="str">
            <v>R$ 30,09</v>
          </cell>
          <cell r="O156" t="str">
            <v>R$ 2.137,49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525</v>
          </cell>
          <cell r="E157" t="str">
            <v>CRECHE UFSC</v>
          </cell>
          <cell r="F157">
            <v>1</v>
          </cell>
          <cell r="G157">
            <v>5238</v>
          </cell>
          <cell r="H157">
            <v>5522</v>
          </cell>
          <cell r="I157">
            <v>284</v>
          </cell>
          <cell r="J157" t="str">
            <v>R$ 3.020,53</v>
          </cell>
          <cell r="K157" t="str">
            <v>R$ 3.020,53</v>
          </cell>
          <cell r="L157" t="str">
            <v>-R$ 578,31</v>
          </cell>
          <cell r="M157" t="str">
            <v>R$ 0,00</v>
          </cell>
          <cell r="N157" t="str">
            <v>R$ 78,54</v>
          </cell>
          <cell r="O157" t="str">
            <v>R$ 5.541,29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525</v>
          </cell>
          <cell r="E158" t="str">
            <v>CENTRO DE CIENCIAS HUMANAS UFSC</v>
          </cell>
          <cell r="F158">
            <v>1</v>
          </cell>
          <cell r="G158">
            <v>20897</v>
          </cell>
          <cell r="H158">
            <v>21467</v>
          </cell>
          <cell r="I158">
            <v>570</v>
          </cell>
          <cell r="J158" t="str">
            <v>R$ 6.105,50</v>
          </cell>
          <cell r="K158" t="str">
            <v>R$ 6.105,50</v>
          </cell>
          <cell r="L158" t="str">
            <v>-R$ 1.168,52</v>
          </cell>
          <cell r="M158" t="str">
            <v>R$ 0,00</v>
          </cell>
          <cell r="N158" t="str">
            <v>R$ 154,33</v>
          </cell>
          <cell r="O158" t="str">
            <v>R$ 11.196,81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525</v>
          </cell>
          <cell r="E159" t="str">
            <v>CENTRO DE EDUCACAO UFSC</v>
          </cell>
          <cell r="F159">
            <v>1</v>
          </cell>
          <cell r="G159">
            <v>10934</v>
          </cell>
          <cell r="H159">
            <v>11271</v>
          </cell>
          <cell r="I159">
            <v>337</v>
          </cell>
          <cell r="J159" t="str">
            <v>R$ 3.592,22</v>
          </cell>
          <cell r="K159" t="str">
            <v>R$ 3.592,22</v>
          </cell>
          <cell r="L159" t="str">
            <v>-R$ 688,50</v>
          </cell>
          <cell r="M159" t="str">
            <v>R$ 0,00</v>
          </cell>
          <cell r="N159" t="str">
            <v>R$ 101,20</v>
          </cell>
          <cell r="O159" t="str">
            <v>R$ 6.597,14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525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50</v>
          </cell>
          <cell r="M160" t="str">
            <v>R$ 0,00</v>
          </cell>
          <cell r="N160" t="str">
            <v>R$ 2,35</v>
          </cell>
          <cell r="O160" t="str">
            <v>R$ 119,85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525</v>
          </cell>
          <cell r="E161" t="str">
            <v>CENTRO DE CONVIVENCIA UFSC</v>
          </cell>
          <cell r="F161">
            <v>6</v>
          </cell>
          <cell r="G161">
            <v>837</v>
          </cell>
          <cell r="H161">
            <v>851</v>
          </cell>
          <cell r="I161">
            <v>60</v>
          </cell>
          <cell r="J161" t="str">
            <v>R$ 390,02</v>
          </cell>
          <cell r="K161" t="str">
            <v>R$ 390,02</v>
          </cell>
          <cell r="L161" t="str">
            <v>-R$ 75,05</v>
          </cell>
          <cell r="M161" t="str">
            <v>R$ 0,00</v>
          </cell>
          <cell r="N161" t="str">
            <v>R$ 14,13</v>
          </cell>
          <cell r="O161" t="str">
            <v>R$ 719,12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525</v>
          </cell>
          <cell r="E162" t="str">
            <v>IMPRENSA UNIVERSITARIA</v>
          </cell>
          <cell r="F162">
            <v>1</v>
          </cell>
          <cell r="G162">
            <v>4052</v>
          </cell>
          <cell r="H162">
            <v>4887</v>
          </cell>
          <cell r="I162">
            <v>835</v>
          </cell>
          <cell r="J162" t="str">
            <v>R$ 8.963,95</v>
          </cell>
          <cell r="K162" t="str">
            <v>R$ 8.963,95</v>
          </cell>
          <cell r="L162" t="str">
            <v>-R$ 1.712,17</v>
          </cell>
          <cell r="M162" t="str">
            <v>R$ 0,00</v>
          </cell>
          <cell r="N162" t="str">
            <v>R$ 190,28</v>
          </cell>
          <cell r="O162" t="str">
            <v>R$ 16.406,01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525</v>
          </cell>
          <cell r="E163" t="str">
            <v>ESPACO DO DEP DE AQUIT E URBAN UFSC</v>
          </cell>
          <cell r="F163">
            <v>1</v>
          </cell>
          <cell r="G163">
            <v>5916</v>
          </cell>
          <cell r="H163">
            <v>6363</v>
          </cell>
          <cell r="I163">
            <v>447</v>
          </cell>
          <cell r="J163" t="str">
            <v>R$ 4.778,75</v>
          </cell>
          <cell r="K163" t="str">
            <v>R$ 4.778,75</v>
          </cell>
          <cell r="L163" t="str">
            <v>-R$ 940,03</v>
          </cell>
          <cell r="M163" t="str">
            <v>R$ 0,00</v>
          </cell>
          <cell r="N163" t="str">
            <v>R$ 389,92</v>
          </cell>
          <cell r="O163" t="str">
            <v>R$ 9.007,39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525</v>
          </cell>
          <cell r="E164" t="str">
            <v>CENTRO DE ESPORTE</v>
          </cell>
          <cell r="F164">
            <v>2</v>
          </cell>
          <cell r="G164">
            <v>168200</v>
          </cell>
          <cell r="H164">
            <v>172824</v>
          </cell>
          <cell r="I164">
            <v>4624</v>
          </cell>
          <cell r="J164" t="str">
            <v>R$ 56.084,85</v>
          </cell>
          <cell r="K164" t="str">
            <v>R$ 0,00</v>
          </cell>
          <cell r="L164" t="str">
            <v>-R$ 5.397,44</v>
          </cell>
          <cell r="M164" t="str">
            <v>R$ 0,00</v>
          </cell>
          <cell r="N164" t="str">
            <v>R$ 1.030,91</v>
          </cell>
          <cell r="O164" t="str">
            <v>R$ 51.718,32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525</v>
          </cell>
          <cell r="E165" t="str">
            <v>RESTAURANTE UNIVERSITARIO</v>
          </cell>
          <cell r="F165">
            <v>2</v>
          </cell>
          <cell r="G165">
            <v>49961</v>
          </cell>
          <cell r="H165">
            <v>52610</v>
          </cell>
          <cell r="I165">
            <v>2649</v>
          </cell>
          <cell r="J165" t="str">
            <v>R$ 32.033,89</v>
          </cell>
          <cell r="K165" t="str">
            <v>R$ 32.033,89</v>
          </cell>
          <cell r="L165" t="str">
            <v>-R$ 6.123,00</v>
          </cell>
          <cell r="M165" t="str">
            <v>R$ 0,00</v>
          </cell>
          <cell r="N165" t="str">
            <v>R$ 725,81</v>
          </cell>
          <cell r="O165" t="str">
            <v>R$ 58.670,59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525</v>
          </cell>
          <cell r="E166" t="str">
            <v>UNIVERSIDADE FEDERAL DE SANTA CATARINA</v>
          </cell>
          <cell r="F166">
            <v>1</v>
          </cell>
          <cell r="G166">
            <v>3824</v>
          </cell>
          <cell r="H166">
            <v>3858</v>
          </cell>
          <cell r="I166">
            <v>34</v>
          </cell>
          <cell r="J166" t="str">
            <v>R$ 323,88</v>
          </cell>
          <cell r="K166" t="str">
            <v>R$ 0,00</v>
          </cell>
          <cell r="L166" t="str">
            <v>-R$ 31,33</v>
          </cell>
          <cell r="M166" t="str">
            <v>R$ 0,00</v>
          </cell>
          <cell r="N166" t="str">
            <v>R$ 7,62</v>
          </cell>
          <cell r="O166" t="str">
            <v>R$ 300,17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525</v>
          </cell>
          <cell r="E167" t="str">
            <v>CENTRO CIENCIAS BIOLOGICAS BL B</v>
          </cell>
          <cell r="F167">
            <v>1</v>
          </cell>
          <cell r="G167">
            <v>30558</v>
          </cell>
          <cell r="H167">
            <v>30739</v>
          </cell>
          <cell r="I167">
            <v>181</v>
          </cell>
          <cell r="J167" t="str">
            <v>R$ 1.909,51</v>
          </cell>
          <cell r="K167" t="str">
            <v>R$ 1.909,51</v>
          </cell>
          <cell r="L167" t="str">
            <v>-R$ 363,92</v>
          </cell>
          <cell r="M167" t="str">
            <v>R$ 0,00</v>
          </cell>
          <cell r="N167" t="str">
            <v>R$ 32,05</v>
          </cell>
          <cell r="O167" t="str">
            <v>R$ 3.487,15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525</v>
          </cell>
          <cell r="E168" t="str">
            <v>CENTRO TECNOLOGICO</v>
          </cell>
          <cell r="F168">
            <v>1</v>
          </cell>
          <cell r="G168">
            <v>1498</v>
          </cell>
          <cell r="H168">
            <v>1518</v>
          </cell>
          <cell r="I168">
            <v>20</v>
          </cell>
          <cell r="J168" t="str">
            <v>R$ 172,87</v>
          </cell>
          <cell r="K168" t="str">
            <v>R$ 172,87</v>
          </cell>
          <cell r="L168" t="str">
            <v>-R$ 33,00</v>
          </cell>
          <cell r="M168" t="str">
            <v>R$ 0,00</v>
          </cell>
          <cell r="N168" t="str">
            <v>R$ 3,53</v>
          </cell>
          <cell r="O168" t="str">
            <v>R$ 316,27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525</v>
          </cell>
          <cell r="E169" t="str">
            <v>UNIVERSIDADE FEDERAL DE SANTA CATARINA</v>
          </cell>
          <cell r="F169">
            <v>1</v>
          </cell>
          <cell r="G169">
            <v>2671</v>
          </cell>
          <cell r="H169">
            <v>2684</v>
          </cell>
          <cell r="I169">
            <v>13</v>
          </cell>
          <cell r="J169" t="str">
            <v>R$ 97,36</v>
          </cell>
          <cell r="K169" t="str">
            <v>R$ 97,36</v>
          </cell>
          <cell r="L169" t="str">
            <v>-R$ 18,62</v>
          </cell>
          <cell r="M169" t="str">
            <v>R$ 0,00</v>
          </cell>
          <cell r="N169" t="str">
            <v>R$ 2,35</v>
          </cell>
          <cell r="O169" t="str">
            <v>R$ 178,45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525</v>
          </cell>
          <cell r="E170" t="str">
            <v>CENTRO ANATOMICO UFSC</v>
          </cell>
          <cell r="F170">
            <v>2</v>
          </cell>
          <cell r="G170">
            <v>10356</v>
          </cell>
          <cell r="H170">
            <v>10412</v>
          </cell>
          <cell r="I170">
            <v>56</v>
          </cell>
          <cell r="J170" t="str">
            <v>R$ 518,32</v>
          </cell>
          <cell r="K170" t="str">
            <v>R$ 518,32</v>
          </cell>
          <cell r="L170" t="str">
            <v>-R$ 98,40</v>
          </cell>
          <cell r="M170" t="str">
            <v>R$ 0,00</v>
          </cell>
          <cell r="N170" t="str">
            <v>R$ 4,71</v>
          </cell>
          <cell r="O170" t="str">
            <v>R$ 942,95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525</v>
          </cell>
          <cell r="E171" t="str">
            <v>CENTRO DE CIENCIAS FISICAS E MATEMATICA</v>
          </cell>
          <cell r="F171">
            <v>1</v>
          </cell>
          <cell r="G171">
            <v>3067</v>
          </cell>
          <cell r="H171">
            <v>3399</v>
          </cell>
          <cell r="I171">
            <v>332</v>
          </cell>
          <cell r="J171" t="str">
            <v>R$ 3.538,29</v>
          </cell>
          <cell r="K171" t="str">
            <v>R$ 3.538,29</v>
          </cell>
          <cell r="L171" t="str">
            <v>-R$ 694,48</v>
          </cell>
          <cell r="M171" t="str">
            <v>R$ 0,00</v>
          </cell>
          <cell r="N171" t="str">
            <v>R$ 272,32</v>
          </cell>
          <cell r="O171" t="str">
            <v>R$ 6.654,42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525</v>
          </cell>
          <cell r="E172" t="str">
            <v>UNIVERSIDADE FEDERAL DE SANTA CATARINA</v>
          </cell>
          <cell r="F172">
            <v>1</v>
          </cell>
          <cell r="G172">
            <v>12525</v>
          </cell>
          <cell r="H172">
            <v>12646</v>
          </cell>
          <cell r="I172">
            <v>121</v>
          </cell>
          <cell r="J172" t="str">
            <v>R$ 1.262,32</v>
          </cell>
          <cell r="K172" t="str">
            <v>R$ 0,00</v>
          </cell>
          <cell r="L172" t="str">
            <v>-R$ 120,86</v>
          </cell>
          <cell r="M172" t="str">
            <v>R$ 0,00</v>
          </cell>
          <cell r="N172" t="str">
            <v>R$ 16,61</v>
          </cell>
          <cell r="O172" t="str">
            <v>R$ 1.158,07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525</v>
          </cell>
          <cell r="E173" t="str">
            <v>UNIVERSIDADE FEDERAL DE SANTA CATARINA</v>
          </cell>
          <cell r="F173">
            <v>1</v>
          </cell>
          <cell r="G173">
            <v>9614</v>
          </cell>
          <cell r="H173">
            <v>9668</v>
          </cell>
          <cell r="I173">
            <v>54</v>
          </cell>
          <cell r="J173" t="str">
            <v>R$ 539,61</v>
          </cell>
          <cell r="K173" t="str">
            <v>R$ 0,00</v>
          </cell>
          <cell r="L173" t="str">
            <v>-R$ 51,80</v>
          </cell>
          <cell r="M173" t="str">
            <v>R$ 0,00</v>
          </cell>
          <cell r="N173" t="str">
            <v>R$ 8,60</v>
          </cell>
          <cell r="O173" t="str">
            <v>R$ 496,41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525</v>
          </cell>
          <cell r="E174" t="str">
            <v>UNIVERSIDADE FEDERAL DE SANTA CATARINA</v>
          </cell>
          <cell r="F174">
            <v>1</v>
          </cell>
          <cell r="G174">
            <v>4129</v>
          </cell>
          <cell r="H174">
            <v>4639</v>
          </cell>
          <cell r="I174">
            <v>510</v>
          </cell>
          <cell r="J174" t="str">
            <v>R$ 5.458,30</v>
          </cell>
          <cell r="K174" t="str">
            <v>R$ 0,00</v>
          </cell>
          <cell r="L174" t="str">
            <v>-R$ 527,80</v>
          </cell>
          <cell r="M174" t="str">
            <v>R$ 0,00</v>
          </cell>
          <cell r="N174" t="str">
            <v>R$ 126,98</v>
          </cell>
          <cell r="O174" t="str">
            <v>R$ 5.057,48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525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26</v>
          </cell>
          <cell r="M175" t="str">
            <v>R$ 0,00</v>
          </cell>
          <cell r="N175" t="str">
            <v>R$ 1,18</v>
          </cell>
          <cell r="O175" t="str">
            <v>R$ 59,92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525</v>
          </cell>
          <cell r="E176" t="str">
            <v>MINISTERIO DA EDUCACAO</v>
          </cell>
          <cell r="F176">
            <v>1</v>
          </cell>
          <cell r="G176">
            <v>1161</v>
          </cell>
          <cell r="H176">
            <v>1275</v>
          </cell>
          <cell r="I176">
            <v>114</v>
          </cell>
          <cell r="J176" t="str">
            <v>R$ 1.186,81</v>
          </cell>
          <cell r="K176" t="str">
            <v>R$ 1.186,81</v>
          </cell>
          <cell r="L176" t="str">
            <v>-R$ 230,70</v>
          </cell>
          <cell r="M176" t="str">
            <v>R$ 0,00</v>
          </cell>
          <cell r="N176" t="str">
            <v>R$ 67,60</v>
          </cell>
          <cell r="O176" t="str">
            <v>R$ 2.210,52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525</v>
          </cell>
          <cell r="E177" t="str">
            <v>UNIVERSIDADE FEDERAL DE SANTA CATARINA</v>
          </cell>
          <cell r="F177">
            <v>1</v>
          </cell>
          <cell r="G177">
            <v>3847</v>
          </cell>
          <cell r="H177">
            <v>4354</v>
          </cell>
          <cell r="I177">
            <v>507</v>
          </cell>
          <cell r="J177" t="str">
            <v>R$ 5.425,94</v>
          </cell>
          <cell r="K177" t="str">
            <v>R$ 0,00</v>
          </cell>
          <cell r="L177" t="str">
            <v>-R$ 520,52</v>
          </cell>
          <cell r="M177" t="str">
            <v>R$ 0,00</v>
          </cell>
          <cell r="N177" t="str">
            <v>R$ 82,25</v>
          </cell>
          <cell r="O177" t="str">
            <v>R$ 4.987,67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525</v>
          </cell>
          <cell r="E178" t="str">
            <v>CASA DA ARTE</v>
          </cell>
          <cell r="F178">
            <v>1</v>
          </cell>
          <cell r="G178">
            <v>128</v>
          </cell>
          <cell r="H178">
            <v>131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50</v>
          </cell>
          <cell r="M178" t="str">
            <v>R$ 0,00</v>
          </cell>
          <cell r="N178" t="str">
            <v>R$ 2,35</v>
          </cell>
          <cell r="O178" t="str">
            <v>R$ 119,85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525</v>
          </cell>
          <cell r="E179" t="str">
            <v>CENTRO DE PESQUISA UFSC</v>
          </cell>
          <cell r="F179">
            <v>1</v>
          </cell>
          <cell r="G179">
            <v>13156</v>
          </cell>
          <cell r="H179">
            <v>13426</v>
          </cell>
          <cell r="I179">
            <v>270</v>
          </cell>
          <cell r="J179" t="str">
            <v>R$ 2.869,52</v>
          </cell>
          <cell r="K179" t="str">
            <v>R$ 2.869,52</v>
          </cell>
          <cell r="L179" t="str">
            <v>-R$ 554,93</v>
          </cell>
          <cell r="M179" t="str">
            <v>R$ 0,00</v>
          </cell>
          <cell r="N179" t="str">
            <v>R$ 133,24</v>
          </cell>
          <cell r="O179" t="str">
            <v>R$ 5.317,35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525</v>
          </cell>
          <cell r="E180" t="str">
            <v>UNIVERSIDADE FEDERAL DE SANTA CATARINA</v>
          </cell>
          <cell r="F180">
            <v>1</v>
          </cell>
          <cell r="G180">
            <v>574</v>
          </cell>
          <cell r="H180">
            <v>583</v>
          </cell>
          <cell r="I180">
            <v>10</v>
          </cell>
          <cell r="J180" t="str">
            <v>R$ 65,00</v>
          </cell>
          <cell r="K180" t="str">
            <v>R$ 0,00</v>
          </cell>
          <cell r="L180" t="str">
            <v>-R$ 6,40</v>
          </cell>
          <cell r="M180" t="str">
            <v>R$ 0,00</v>
          </cell>
          <cell r="N180" t="str">
            <v>R$ 2,74</v>
          </cell>
          <cell r="O180" t="str">
            <v>R$ 61,34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525</v>
          </cell>
          <cell r="E181" t="str">
            <v>UNIVERSIDADE FEDERAL DE SANTA CATARINA</v>
          </cell>
          <cell r="F181">
            <v>1</v>
          </cell>
          <cell r="G181">
            <v>210</v>
          </cell>
          <cell r="H181">
            <v>211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26</v>
          </cell>
          <cell r="M181" t="str">
            <v>R$ 0,00</v>
          </cell>
          <cell r="N181" t="str">
            <v>R$ 1,18</v>
          </cell>
          <cell r="O181" t="str">
            <v>R$ 59,92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525</v>
          </cell>
          <cell r="E182" t="str">
            <v>UNIVERSIDADE FEDERAL DE SANTA CATARINA</v>
          </cell>
          <cell r="F182">
            <v>1</v>
          </cell>
          <cell r="G182">
            <v>6144</v>
          </cell>
          <cell r="H182">
            <v>6185</v>
          </cell>
          <cell r="I182">
            <v>41</v>
          </cell>
          <cell r="J182" t="str">
            <v>R$ 399,39</v>
          </cell>
          <cell r="K182" t="str">
            <v>R$ 0,00</v>
          </cell>
          <cell r="L182" t="str">
            <v>-R$ 38,55</v>
          </cell>
          <cell r="M182" t="str">
            <v>R$ 0,00</v>
          </cell>
          <cell r="N182" t="str">
            <v>R$ 8,60</v>
          </cell>
          <cell r="O182" t="str">
            <v>R$ 369,44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525</v>
          </cell>
          <cell r="E183" t="str">
            <v>UFSC - UNIVERSIDADE FEDERAL DE SC</v>
          </cell>
          <cell r="F183">
            <v>1</v>
          </cell>
          <cell r="G183">
            <v>70</v>
          </cell>
          <cell r="H183">
            <v>70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50</v>
          </cell>
          <cell r="M183" t="str">
            <v>R$ 0,00</v>
          </cell>
          <cell r="N183" t="str">
            <v>R$ 2,35</v>
          </cell>
          <cell r="O183" t="str">
            <v>R$ 119,85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525</v>
          </cell>
          <cell r="E184" t="str">
            <v>ESTAÇÃO DE MARICULTURA DA UFSC</v>
          </cell>
          <cell r="F184">
            <v>1</v>
          </cell>
          <cell r="G184">
            <v>3067</v>
          </cell>
          <cell r="H184">
            <v>3294</v>
          </cell>
          <cell r="I184">
            <v>227</v>
          </cell>
          <cell r="J184" t="str">
            <v>R$ 2.405,70</v>
          </cell>
          <cell r="K184" t="str">
            <v>R$ 2.405,70</v>
          </cell>
          <cell r="L184" t="str">
            <v>-R$ 463,54</v>
          </cell>
          <cell r="M184" t="str">
            <v>R$ 0,00</v>
          </cell>
          <cell r="N184" t="str">
            <v>R$ 93,78</v>
          </cell>
          <cell r="O184" t="str">
            <v>R$ 4.441,64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525</v>
          </cell>
          <cell r="E185" t="str">
            <v>ESTAÇÃO DE MARICULTURA DA UFSC</v>
          </cell>
          <cell r="F185">
            <v>1</v>
          </cell>
          <cell r="G185">
            <v>453</v>
          </cell>
          <cell r="H185">
            <v>458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50</v>
          </cell>
          <cell r="M185" t="str">
            <v>R$ 0,00</v>
          </cell>
          <cell r="N185" t="str">
            <v>R$ 2,35</v>
          </cell>
          <cell r="O185" t="str">
            <v>R$ 119,85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525</v>
          </cell>
          <cell r="E186" t="str">
            <v>UNIVERSIDADE FEDERAL DE SANTA CATARINA</v>
          </cell>
          <cell r="F186">
            <v>1</v>
          </cell>
          <cell r="G186">
            <v>1550</v>
          </cell>
          <cell r="H186">
            <v>1580</v>
          </cell>
          <cell r="I186">
            <v>30</v>
          </cell>
          <cell r="J186" t="str">
            <v>R$ 280,74</v>
          </cell>
          <cell r="K186" t="str">
            <v>R$ 0,00</v>
          </cell>
          <cell r="L186" t="str">
            <v>-R$ 26,64</v>
          </cell>
          <cell r="M186" t="str">
            <v>R$ 0,00</v>
          </cell>
          <cell r="N186" t="str">
            <v>R$ 1,18</v>
          </cell>
          <cell r="O186" t="str">
            <v>R$ 255,28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6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959</v>
          </cell>
          <cell r="H23">
            <v>987</v>
          </cell>
          <cell r="I23">
            <v>28</v>
          </cell>
          <cell r="J23">
            <v>259.16000000000003</v>
          </cell>
          <cell r="K23">
            <v>0</v>
          </cell>
          <cell r="L23">
            <v>-24.48</v>
          </cell>
          <cell r="M23">
            <v>0</v>
          </cell>
          <cell r="N23">
            <v>0</v>
          </cell>
          <cell r="O23">
            <v>234.68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315</v>
          </cell>
          <cell r="H24">
            <v>5367</v>
          </cell>
          <cell r="I24">
            <v>52</v>
          </cell>
          <cell r="J24">
            <v>475.18</v>
          </cell>
          <cell r="K24">
            <v>0</v>
          </cell>
          <cell r="L24">
            <v>-44.91</v>
          </cell>
          <cell r="M24">
            <v>0</v>
          </cell>
          <cell r="N24">
            <v>0</v>
          </cell>
          <cell r="O24">
            <v>430.27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4528</v>
          </cell>
          <cell r="H25">
            <v>14849</v>
          </cell>
          <cell r="I25">
            <v>321</v>
          </cell>
          <cell r="J25">
            <v>3419.64</v>
          </cell>
          <cell r="K25">
            <v>0</v>
          </cell>
          <cell r="L25">
            <v>-323.16000000000003</v>
          </cell>
          <cell r="M25">
            <v>0</v>
          </cell>
          <cell r="N25">
            <v>0</v>
          </cell>
          <cell r="O25">
            <v>3096.48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455</v>
          </cell>
          <cell r="H26">
            <v>1503</v>
          </cell>
          <cell r="I26">
            <v>48</v>
          </cell>
          <cell r="J26">
            <v>474.89</v>
          </cell>
          <cell r="K26">
            <v>0</v>
          </cell>
          <cell r="L26">
            <v>-44.88</v>
          </cell>
          <cell r="M26">
            <v>0</v>
          </cell>
          <cell r="N26">
            <v>0</v>
          </cell>
          <cell r="O26">
            <v>430.01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8789</v>
          </cell>
          <cell r="H27">
            <v>18853</v>
          </cell>
          <cell r="I27">
            <v>64</v>
          </cell>
          <cell r="J27">
            <v>647.48</v>
          </cell>
          <cell r="K27">
            <v>0</v>
          </cell>
          <cell r="L27">
            <v>-61.18</v>
          </cell>
          <cell r="M27">
            <v>0</v>
          </cell>
          <cell r="N27">
            <v>0</v>
          </cell>
          <cell r="O27">
            <v>586.29999999999995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866</v>
          </cell>
          <cell r="H28">
            <v>2867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0907</v>
          </cell>
          <cell r="H30">
            <v>21704</v>
          </cell>
          <cell r="I30">
            <v>797</v>
          </cell>
          <cell r="J30">
            <v>8554.06</v>
          </cell>
          <cell r="K30">
            <v>0</v>
          </cell>
          <cell r="L30">
            <v>-808.35</v>
          </cell>
          <cell r="M30">
            <v>0</v>
          </cell>
          <cell r="N30">
            <v>0</v>
          </cell>
          <cell r="O30">
            <v>7745.71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2559</v>
          </cell>
          <cell r="H31">
            <v>2563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124</v>
          </cell>
          <cell r="H32">
            <v>1170</v>
          </cell>
          <cell r="I32">
            <v>46</v>
          </cell>
          <cell r="J32">
            <v>453.32</v>
          </cell>
          <cell r="K32">
            <v>0</v>
          </cell>
          <cell r="L32">
            <v>-42.84</v>
          </cell>
          <cell r="M32">
            <v>0</v>
          </cell>
          <cell r="N32">
            <v>0</v>
          </cell>
          <cell r="O32">
            <v>410.48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0862</v>
          </cell>
          <cell r="H33">
            <v>31024</v>
          </cell>
          <cell r="I33">
            <v>162</v>
          </cell>
          <cell r="J33">
            <v>1704.57</v>
          </cell>
          <cell r="K33">
            <v>0</v>
          </cell>
          <cell r="L33">
            <v>-161.09</v>
          </cell>
          <cell r="M33">
            <v>0</v>
          </cell>
          <cell r="N33">
            <v>0</v>
          </cell>
          <cell r="O33">
            <v>1543.48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904</v>
          </cell>
          <cell r="H34">
            <v>1947</v>
          </cell>
          <cell r="I34">
            <v>43</v>
          </cell>
          <cell r="J34">
            <v>420.96</v>
          </cell>
          <cell r="K34">
            <v>420.96</v>
          </cell>
          <cell r="L34">
            <v>-79.56</v>
          </cell>
          <cell r="M34">
            <v>0</v>
          </cell>
          <cell r="N34">
            <v>0</v>
          </cell>
          <cell r="O34">
            <v>762.36</v>
          </cell>
          <cell r="P34">
            <v>0</v>
          </cell>
          <cell r="Q34" t="str">
            <v>ok</v>
          </cell>
          <cell r="R34" t="str">
            <v>Informa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119</v>
          </cell>
          <cell r="H35">
            <v>2598</v>
          </cell>
          <cell r="I35">
            <v>479</v>
          </cell>
          <cell r="J35">
            <v>5123.92</v>
          </cell>
          <cell r="K35">
            <v>5123.92</v>
          </cell>
          <cell r="L35">
            <v>-968.43</v>
          </cell>
          <cell r="M35">
            <v>0</v>
          </cell>
          <cell r="N35">
            <v>0</v>
          </cell>
          <cell r="O35">
            <v>9279.41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362</v>
          </cell>
          <cell r="H36">
            <v>2406</v>
          </cell>
          <cell r="I36">
            <v>44</v>
          </cell>
          <cell r="J36">
            <v>431.75</v>
          </cell>
          <cell r="K36">
            <v>431.75</v>
          </cell>
          <cell r="L36">
            <v>-81.61</v>
          </cell>
          <cell r="M36">
            <v>0</v>
          </cell>
          <cell r="N36">
            <v>0</v>
          </cell>
          <cell r="O36">
            <v>781.89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326</v>
          </cell>
          <cell r="H37">
            <v>4393</v>
          </cell>
          <cell r="I37">
            <v>67</v>
          </cell>
          <cell r="J37">
            <v>636.98</v>
          </cell>
          <cell r="K37">
            <v>636.98</v>
          </cell>
          <cell r="L37">
            <v>-120.39</v>
          </cell>
          <cell r="M37">
            <v>0</v>
          </cell>
          <cell r="N37">
            <v>0</v>
          </cell>
          <cell r="O37">
            <v>1153.57</v>
          </cell>
          <cell r="P37">
            <v>0</v>
          </cell>
          <cell r="Q37" t="str">
            <v>ok</v>
          </cell>
          <cell r="R37" t="str">
            <v>Informa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3810</v>
          </cell>
          <cell r="H38">
            <v>4594</v>
          </cell>
          <cell r="I38">
            <v>784</v>
          </cell>
          <cell r="J38">
            <v>8413.83</v>
          </cell>
          <cell r="K38">
            <v>8413.83</v>
          </cell>
          <cell r="L38">
            <v>-1590.22</v>
          </cell>
          <cell r="M38">
            <v>0</v>
          </cell>
          <cell r="N38">
            <v>0</v>
          </cell>
          <cell r="O38">
            <v>15237.44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189</v>
          </cell>
          <cell r="H39">
            <v>3186</v>
          </cell>
          <cell r="I39">
            <v>20</v>
          </cell>
          <cell r="J39">
            <v>130.01</v>
          </cell>
          <cell r="K39">
            <v>130.01</v>
          </cell>
          <cell r="L39">
            <v>-24.57</v>
          </cell>
          <cell r="M39">
            <v>0</v>
          </cell>
          <cell r="N39">
            <v>0</v>
          </cell>
          <cell r="O39">
            <v>235.45</v>
          </cell>
          <cell r="P39">
            <v>0</v>
          </cell>
          <cell r="Q39" t="str">
            <v>ok</v>
          </cell>
          <cell r="R39" t="str">
            <v>Médi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1</v>
          </cell>
          <cell r="Y39">
            <v>0</v>
          </cell>
          <cell r="Z39">
            <v>1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7688</v>
          </cell>
          <cell r="H40">
            <v>7815</v>
          </cell>
          <cell r="I40">
            <v>127</v>
          </cell>
          <cell r="J40">
            <v>1327.04</v>
          </cell>
          <cell r="K40">
            <v>1327.04</v>
          </cell>
          <cell r="L40">
            <v>-250.81</v>
          </cell>
          <cell r="M40">
            <v>0</v>
          </cell>
          <cell r="N40">
            <v>0</v>
          </cell>
          <cell r="O40">
            <v>2403.27</v>
          </cell>
          <cell r="P40">
            <v>0</v>
          </cell>
          <cell r="Q40" t="str">
            <v>ok</v>
          </cell>
          <cell r="R40" t="str">
            <v>Médi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95</v>
          </cell>
          <cell r="H41">
            <v>277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/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0399</v>
          </cell>
          <cell r="H42">
            <v>21427</v>
          </cell>
          <cell r="I42">
            <v>1028</v>
          </cell>
          <cell r="J42">
            <v>11045.76</v>
          </cell>
          <cell r="K42">
            <v>11045.76</v>
          </cell>
          <cell r="L42">
            <v>-2087.65</v>
          </cell>
          <cell r="M42">
            <v>0</v>
          </cell>
          <cell r="N42">
            <v>0</v>
          </cell>
          <cell r="O42">
            <v>20003.87</v>
          </cell>
          <cell r="P42">
            <v>0</v>
          </cell>
          <cell r="Q42" t="str">
            <v>ok</v>
          </cell>
          <cell r="R42"/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714</v>
          </cell>
          <cell r="H43">
            <v>2662</v>
          </cell>
          <cell r="I43">
            <v>10</v>
          </cell>
          <cell r="J43">
            <v>65</v>
          </cell>
          <cell r="K43">
            <v>65</v>
          </cell>
          <cell r="L43">
            <v>-12.29</v>
          </cell>
          <cell r="M43">
            <v>0</v>
          </cell>
          <cell r="N43">
            <v>0</v>
          </cell>
          <cell r="O43">
            <v>117.71</v>
          </cell>
          <cell r="P43">
            <v>0</v>
          </cell>
          <cell r="Q43" t="str">
            <v>ok</v>
          </cell>
          <cell r="R43"/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0454</v>
          </cell>
          <cell r="H44">
            <v>41049</v>
          </cell>
          <cell r="I44">
            <v>595</v>
          </cell>
          <cell r="J44">
            <v>6375.17</v>
          </cell>
          <cell r="K44">
            <v>6375.17</v>
          </cell>
          <cell r="L44">
            <v>-1204.9100000000001</v>
          </cell>
          <cell r="M44">
            <v>0</v>
          </cell>
          <cell r="N44">
            <v>0</v>
          </cell>
          <cell r="O44">
            <v>11545.43</v>
          </cell>
          <cell r="P44">
            <v>0</v>
          </cell>
          <cell r="Q44" t="str">
            <v>ok</v>
          </cell>
          <cell r="R44"/>
          <cell r="S44"/>
          <cell r="T44">
            <v>2296888</v>
          </cell>
          <cell r="U44" t="str">
            <v>não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95</v>
          </cell>
          <cell r="H45">
            <v>105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/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18</v>
          </cell>
          <cell r="H46">
            <v>2022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/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4859</v>
          </cell>
          <cell r="H47">
            <v>5797</v>
          </cell>
          <cell r="I47">
            <v>938</v>
          </cell>
          <cell r="J47">
            <v>7081.82</v>
          </cell>
          <cell r="K47">
            <v>7081.82</v>
          </cell>
          <cell r="L47">
            <v>-1338.46</v>
          </cell>
          <cell r="M47">
            <v>0</v>
          </cell>
          <cell r="N47">
            <v>0</v>
          </cell>
          <cell r="O47">
            <v>12825.18</v>
          </cell>
          <cell r="P47">
            <v>0</v>
          </cell>
          <cell r="Q47" t="str">
            <v>ok</v>
          </cell>
          <cell r="R47"/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9271</v>
          </cell>
          <cell r="H48">
            <v>9435</v>
          </cell>
          <cell r="I48">
            <v>164</v>
          </cell>
          <cell r="J48">
            <v>1726.14</v>
          </cell>
          <cell r="K48">
            <v>1726.14</v>
          </cell>
          <cell r="L48">
            <v>-326.24</v>
          </cell>
          <cell r="M48">
            <v>0</v>
          </cell>
          <cell r="N48">
            <v>0</v>
          </cell>
          <cell r="O48">
            <v>3126.04</v>
          </cell>
          <cell r="P48">
            <v>0</v>
          </cell>
          <cell r="Q48" t="str">
            <v>ok</v>
          </cell>
          <cell r="R48"/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424</v>
          </cell>
          <cell r="H49">
            <v>7553</v>
          </cell>
          <cell r="I49">
            <v>129</v>
          </cell>
          <cell r="J49">
            <v>1346.09</v>
          </cell>
          <cell r="K49">
            <v>1346.09</v>
          </cell>
          <cell r="L49">
            <v>-254.41</v>
          </cell>
          <cell r="M49">
            <v>0</v>
          </cell>
          <cell r="N49">
            <v>0</v>
          </cell>
          <cell r="O49">
            <v>2437.77</v>
          </cell>
          <cell r="P49">
            <v>0</v>
          </cell>
          <cell r="Q49" t="str">
            <v>ok</v>
          </cell>
          <cell r="R49"/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052</v>
          </cell>
          <cell r="H50">
            <v>8230</v>
          </cell>
          <cell r="I50">
            <v>178</v>
          </cell>
          <cell r="J50">
            <v>1877.15</v>
          </cell>
          <cell r="K50">
            <v>1877.15</v>
          </cell>
          <cell r="L50">
            <v>-354.78</v>
          </cell>
          <cell r="M50">
            <v>0</v>
          </cell>
          <cell r="N50">
            <v>0</v>
          </cell>
          <cell r="O50">
            <v>3399.52</v>
          </cell>
          <cell r="P50">
            <v>0</v>
          </cell>
          <cell r="Q50" t="str">
            <v>ok</v>
          </cell>
          <cell r="R50"/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517</v>
          </cell>
          <cell r="H51">
            <v>1526</v>
          </cell>
          <cell r="I51">
            <v>10</v>
          </cell>
          <cell r="J51">
            <v>65</v>
          </cell>
          <cell r="K51">
            <v>65</v>
          </cell>
          <cell r="L51">
            <v>-12.29</v>
          </cell>
          <cell r="M51">
            <v>0</v>
          </cell>
          <cell r="N51">
            <v>0</v>
          </cell>
          <cell r="O51">
            <v>117.71</v>
          </cell>
          <cell r="P51">
            <v>0</v>
          </cell>
          <cell r="Q51" t="str">
            <v>ok</v>
          </cell>
          <cell r="R51"/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6946</v>
          </cell>
          <cell r="H52">
            <v>7043</v>
          </cell>
          <cell r="I52">
            <v>97</v>
          </cell>
          <cell r="J52">
            <v>960.58</v>
          </cell>
          <cell r="K52">
            <v>960.58</v>
          </cell>
          <cell r="L52">
            <v>-181.55</v>
          </cell>
          <cell r="M52">
            <v>0</v>
          </cell>
          <cell r="N52">
            <v>0</v>
          </cell>
          <cell r="O52">
            <v>1739.61</v>
          </cell>
          <cell r="P52">
            <v>0</v>
          </cell>
          <cell r="Q52" t="str">
            <v>ok</v>
          </cell>
          <cell r="R52"/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1</v>
          </cell>
          <cell r="AA52">
            <v>0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357</v>
          </cell>
          <cell r="H53">
            <v>10631</v>
          </cell>
          <cell r="I53">
            <v>274</v>
          </cell>
          <cell r="J53">
            <v>2912.67</v>
          </cell>
          <cell r="K53">
            <v>2912.67</v>
          </cell>
          <cell r="L53">
            <v>-550.49</v>
          </cell>
          <cell r="M53">
            <v>0</v>
          </cell>
          <cell r="N53">
            <v>0</v>
          </cell>
          <cell r="O53">
            <v>5274.85</v>
          </cell>
          <cell r="P53">
            <v>0</v>
          </cell>
          <cell r="Q53" t="str">
            <v>ok</v>
          </cell>
          <cell r="R53"/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0432</v>
          </cell>
          <cell r="H54">
            <v>30914</v>
          </cell>
          <cell r="I54">
            <v>482</v>
          </cell>
          <cell r="J54">
            <v>5156.28</v>
          </cell>
          <cell r="K54">
            <v>5156.28</v>
          </cell>
          <cell r="L54">
            <v>-974.54</v>
          </cell>
          <cell r="M54">
            <v>0</v>
          </cell>
          <cell r="N54">
            <v>0</v>
          </cell>
          <cell r="O54">
            <v>9338.02</v>
          </cell>
          <cell r="P54">
            <v>0</v>
          </cell>
          <cell r="Q54" t="str">
            <v>ok</v>
          </cell>
          <cell r="R54"/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027</v>
          </cell>
          <cell r="H55">
            <v>12123</v>
          </cell>
          <cell r="I55">
            <v>96</v>
          </cell>
          <cell r="J55">
            <v>949.78</v>
          </cell>
          <cell r="K55">
            <v>949.78</v>
          </cell>
          <cell r="L55">
            <v>-179.52</v>
          </cell>
          <cell r="M55">
            <v>0</v>
          </cell>
          <cell r="N55">
            <v>0</v>
          </cell>
          <cell r="O55">
            <v>1720.04</v>
          </cell>
          <cell r="P55">
            <v>0</v>
          </cell>
          <cell r="Q55" t="str">
            <v>ok</v>
          </cell>
          <cell r="R55"/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08</v>
          </cell>
          <cell r="H56">
            <v>9490</v>
          </cell>
          <cell r="I56">
            <v>182</v>
          </cell>
          <cell r="J56">
            <v>1920.3</v>
          </cell>
          <cell r="K56">
            <v>1920.3</v>
          </cell>
          <cell r="L56">
            <v>-362.94</v>
          </cell>
          <cell r="M56">
            <v>0</v>
          </cell>
          <cell r="N56">
            <v>0</v>
          </cell>
          <cell r="O56">
            <v>3477.66</v>
          </cell>
          <cell r="P56">
            <v>0</v>
          </cell>
          <cell r="Q56" t="str">
            <v>ok</v>
          </cell>
          <cell r="R56"/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55</v>
          </cell>
          <cell r="H57">
            <v>856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/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938</v>
          </cell>
          <cell r="H58">
            <v>1121</v>
          </cell>
          <cell r="I58">
            <v>183</v>
          </cell>
          <cell r="J58">
            <v>1931.09</v>
          </cell>
          <cell r="K58">
            <v>1931.09</v>
          </cell>
          <cell r="L58">
            <v>-364.97</v>
          </cell>
          <cell r="M58">
            <v>0</v>
          </cell>
          <cell r="N58">
            <v>0</v>
          </cell>
          <cell r="O58">
            <v>3497.21</v>
          </cell>
          <cell r="P58">
            <v>0</v>
          </cell>
          <cell r="Q58" t="str">
            <v>ok</v>
          </cell>
          <cell r="R58"/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089</v>
          </cell>
          <cell r="H59">
            <v>1099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/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3984</v>
          </cell>
          <cell r="H60">
            <v>4089</v>
          </cell>
          <cell r="I60">
            <v>105</v>
          </cell>
          <cell r="J60">
            <v>1089.73</v>
          </cell>
          <cell r="K60">
            <v>1089.73</v>
          </cell>
          <cell r="L60">
            <v>-205.95</v>
          </cell>
          <cell r="M60">
            <v>0</v>
          </cell>
          <cell r="N60">
            <v>0</v>
          </cell>
          <cell r="O60">
            <v>1973.51</v>
          </cell>
          <cell r="P60">
            <v>0</v>
          </cell>
          <cell r="Q60" t="str">
            <v>ok</v>
          </cell>
          <cell r="R60"/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000</v>
          </cell>
          <cell r="H61">
            <v>5238</v>
          </cell>
          <cell r="I61">
            <v>238</v>
          </cell>
          <cell r="J61">
            <v>2524.35</v>
          </cell>
          <cell r="K61">
            <v>2524.35</v>
          </cell>
          <cell r="L61">
            <v>-477.11</v>
          </cell>
          <cell r="M61">
            <v>0</v>
          </cell>
          <cell r="N61">
            <v>0</v>
          </cell>
          <cell r="O61">
            <v>4571.59</v>
          </cell>
          <cell r="P61">
            <v>0</v>
          </cell>
          <cell r="Q61" t="str">
            <v>ok</v>
          </cell>
          <cell r="R61"/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0446</v>
          </cell>
          <cell r="H62">
            <v>20897</v>
          </cell>
          <cell r="I62">
            <v>451</v>
          </cell>
          <cell r="J62">
            <v>4821.8900000000003</v>
          </cell>
          <cell r="K62">
            <v>4821.8900000000003</v>
          </cell>
          <cell r="L62">
            <v>-911.33</v>
          </cell>
          <cell r="M62">
            <v>0</v>
          </cell>
          <cell r="N62">
            <v>0</v>
          </cell>
          <cell r="O62">
            <v>8732.4500000000007</v>
          </cell>
          <cell r="P62">
            <v>0</v>
          </cell>
          <cell r="Q62" t="str">
            <v>ok</v>
          </cell>
          <cell r="R62" t="str">
            <v>Li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0718</v>
          </cell>
          <cell r="H63">
            <v>10934</v>
          </cell>
          <cell r="I63">
            <v>216</v>
          </cell>
          <cell r="J63">
            <v>2287.04</v>
          </cell>
          <cell r="K63">
            <v>2287.04</v>
          </cell>
          <cell r="L63">
            <v>-432.25</v>
          </cell>
          <cell r="M63">
            <v>0</v>
          </cell>
          <cell r="N63">
            <v>0</v>
          </cell>
          <cell r="O63">
            <v>4141.83</v>
          </cell>
          <cell r="P63">
            <v>0</v>
          </cell>
          <cell r="Q63" t="str">
            <v>ok</v>
          </cell>
          <cell r="R63"/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/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31</v>
          </cell>
          <cell r="H65">
            <v>837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/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3532</v>
          </cell>
          <cell r="H66">
            <v>4052</v>
          </cell>
          <cell r="I66">
            <v>520</v>
          </cell>
          <cell r="J66">
            <v>5566.17</v>
          </cell>
          <cell r="K66">
            <v>5566.17</v>
          </cell>
          <cell r="L66">
            <v>-1052</v>
          </cell>
          <cell r="M66">
            <v>0</v>
          </cell>
          <cell r="N66">
            <v>0</v>
          </cell>
          <cell r="O66">
            <v>10080.34</v>
          </cell>
          <cell r="P66">
            <v>0</v>
          </cell>
          <cell r="Q66" t="str">
            <v>ok</v>
          </cell>
          <cell r="R66"/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5276</v>
          </cell>
          <cell r="H67">
            <v>5916</v>
          </cell>
          <cell r="I67">
            <v>640</v>
          </cell>
          <cell r="J67">
            <v>6860.56</v>
          </cell>
          <cell r="K67">
            <v>6860.56</v>
          </cell>
          <cell r="L67">
            <v>-1296.6400000000001</v>
          </cell>
          <cell r="M67">
            <v>0</v>
          </cell>
          <cell r="N67">
            <v>0</v>
          </cell>
          <cell r="O67">
            <v>12424.48</v>
          </cell>
          <cell r="P67">
            <v>0</v>
          </cell>
          <cell r="Q67" t="str">
            <v>ok</v>
          </cell>
          <cell r="R67"/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3520</v>
          </cell>
          <cell r="H68">
            <v>168200</v>
          </cell>
          <cell r="I68">
            <v>4680</v>
          </cell>
          <cell r="J68">
            <v>56766.8</v>
          </cell>
          <cell r="K68">
            <v>0</v>
          </cell>
          <cell r="L68">
            <v>-5364.46</v>
          </cell>
          <cell r="M68">
            <v>0</v>
          </cell>
          <cell r="N68">
            <v>0</v>
          </cell>
          <cell r="O68">
            <v>51402.34</v>
          </cell>
          <cell r="P68">
            <v>0</v>
          </cell>
          <cell r="Q68" t="str">
            <v>ok</v>
          </cell>
          <cell r="R68"/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49892</v>
          </cell>
          <cell r="H69">
            <v>49961</v>
          </cell>
          <cell r="I69">
            <v>69</v>
          </cell>
          <cell r="J69">
            <v>658.56</v>
          </cell>
          <cell r="K69">
            <v>658.56</v>
          </cell>
          <cell r="L69">
            <v>-124.46</v>
          </cell>
          <cell r="M69">
            <v>0</v>
          </cell>
          <cell r="N69">
            <v>0</v>
          </cell>
          <cell r="O69">
            <v>1192.6600000000001</v>
          </cell>
          <cell r="P69">
            <v>0</v>
          </cell>
          <cell r="Q69" t="str">
            <v>ok</v>
          </cell>
          <cell r="R69"/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793</v>
          </cell>
          <cell r="H70">
            <v>3824</v>
          </cell>
          <cell r="I70">
            <v>31</v>
          </cell>
          <cell r="J70">
            <v>291.52</v>
          </cell>
          <cell r="K70">
            <v>0</v>
          </cell>
          <cell r="L70">
            <v>-27.55</v>
          </cell>
          <cell r="M70">
            <v>0</v>
          </cell>
          <cell r="N70">
            <v>0</v>
          </cell>
          <cell r="O70">
            <v>263.97000000000003</v>
          </cell>
          <cell r="P70">
            <v>0</v>
          </cell>
          <cell r="Q70" t="str">
            <v>ok</v>
          </cell>
          <cell r="R70"/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361</v>
          </cell>
          <cell r="H71">
            <v>30558</v>
          </cell>
          <cell r="I71">
            <v>197</v>
          </cell>
          <cell r="J71">
            <v>2082.1</v>
          </cell>
          <cell r="K71">
            <v>2082.1</v>
          </cell>
          <cell r="L71">
            <v>-393.52</v>
          </cell>
          <cell r="M71">
            <v>0</v>
          </cell>
          <cell r="N71">
            <v>0</v>
          </cell>
          <cell r="O71">
            <v>3770.68</v>
          </cell>
          <cell r="P71">
            <v>0</v>
          </cell>
          <cell r="Q71" t="str">
            <v>ok</v>
          </cell>
          <cell r="R71"/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409</v>
          </cell>
          <cell r="H72">
            <v>1498</v>
          </cell>
          <cell r="I72">
            <v>89</v>
          </cell>
          <cell r="J72">
            <v>917.15</v>
          </cell>
          <cell r="K72">
            <v>917.15</v>
          </cell>
          <cell r="L72">
            <v>-173.34</v>
          </cell>
          <cell r="M72">
            <v>0</v>
          </cell>
          <cell r="N72">
            <v>0</v>
          </cell>
          <cell r="O72">
            <v>1660.96</v>
          </cell>
          <cell r="P72">
            <v>0</v>
          </cell>
          <cell r="Q72" t="str">
            <v>ok</v>
          </cell>
          <cell r="R72"/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71</v>
          </cell>
          <cell r="H73">
            <v>2671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>
            <v>0</v>
          </cell>
          <cell r="Q73" t="str">
            <v>ok</v>
          </cell>
          <cell r="R73"/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294</v>
          </cell>
          <cell r="H74">
            <v>10356</v>
          </cell>
          <cell r="I74">
            <v>62</v>
          </cell>
          <cell r="J74">
            <v>583.04</v>
          </cell>
          <cell r="K74">
            <v>583.04</v>
          </cell>
          <cell r="L74">
            <v>-110.19</v>
          </cell>
          <cell r="M74">
            <v>0</v>
          </cell>
          <cell r="N74">
            <v>0</v>
          </cell>
          <cell r="O74">
            <v>1055.8900000000001</v>
          </cell>
          <cell r="P74">
            <v>0</v>
          </cell>
          <cell r="Q74" t="str">
            <v>ok</v>
          </cell>
          <cell r="R74"/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2884</v>
          </cell>
          <cell r="H75">
            <v>3067</v>
          </cell>
          <cell r="I75">
            <v>183</v>
          </cell>
          <cell r="J75">
            <v>1931.09</v>
          </cell>
          <cell r="K75">
            <v>1931.09</v>
          </cell>
          <cell r="L75">
            <v>-364.97</v>
          </cell>
          <cell r="M75">
            <v>0</v>
          </cell>
          <cell r="N75">
            <v>0</v>
          </cell>
          <cell r="O75">
            <v>3497.21</v>
          </cell>
          <cell r="P75">
            <v>0</v>
          </cell>
          <cell r="Q75" t="str">
            <v>ok</v>
          </cell>
          <cell r="R75"/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372</v>
          </cell>
          <cell r="H76">
            <v>12525</v>
          </cell>
          <cell r="I76">
            <v>153</v>
          </cell>
          <cell r="J76">
            <v>1607.49</v>
          </cell>
          <cell r="K76">
            <v>0</v>
          </cell>
          <cell r="L76">
            <v>-151.9</v>
          </cell>
          <cell r="M76">
            <v>0</v>
          </cell>
          <cell r="N76">
            <v>0</v>
          </cell>
          <cell r="O76">
            <v>1455.59</v>
          </cell>
          <cell r="P76">
            <v>0</v>
          </cell>
          <cell r="Q76" t="str">
            <v>ok</v>
          </cell>
          <cell r="R76"/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564</v>
          </cell>
          <cell r="H77">
            <v>9614</v>
          </cell>
          <cell r="I77">
            <v>50</v>
          </cell>
          <cell r="J77">
            <v>496.47</v>
          </cell>
          <cell r="K77">
            <v>0</v>
          </cell>
          <cell r="L77">
            <v>-46.91</v>
          </cell>
          <cell r="M77">
            <v>0</v>
          </cell>
          <cell r="N77">
            <v>0</v>
          </cell>
          <cell r="O77">
            <v>449.56</v>
          </cell>
          <cell r="P77">
            <v>0</v>
          </cell>
          <cell r="Q77" t="str">
            <v>ok</v>
          </cell>
          <cell r="R77"/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3335</v>
          </cell>
          <cell r="H78">
            <v>4129</v>
          </cell>
          <cell r="I78">
            <v>794</v>
          </cell>
          <cell r="J78">
            <v>8521.7000000000007</v>
          </cell>
          <cell r="K78">
            <v>0</v>
          </cell>
          <cell r="L78">
            <v>-805.3</v>
          </cell>
          <cell r="M78">
            <v>0</v>
          </cell>
          <cell r="N78">
            <v>0</v>
          </cell>
          <cell r="O78">
            <v>7716.4</v>
          </cell>
          <cell r="P78">
            <v>0</v>
          </cell>
          <cell r="Q78" t="str">
            <v>ok</v>
          </cell>
          <cell r="R78"/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/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974</v>
          </cell>
          <cell r="H80">
            <v>1161</v>
          </cell>
          <cell r="I80">
            <v>187</v>
          </cell>
          <cell r="J80">
            <v>1974.23</v>
          </cell>
          <cell r="K80">
            <v>1974.23</v>
          </cell>
          <cell r="L80">
            <v>-373.12</v>
          </cell>
          <cell r="M80">
            <v>0</v>
          </cell>
          <cell r="N80">
            <v>0</v>
          </cell>
          <cell r="O80">
            <v>3575.34</v>
          </cell>
          <cell r="P80">
            <v>0</v>
          </cell>
          <cell r="Q80" t="str">
            <v>ok</v>
          </cell>
          <cell r="R80"/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3234</v>
          </cell>
          <cell r="H81">
            <v>3847</v>
          </cell>
          <cell r="I81">
            <v>613</v>
          </cell>
          <cell r="J81">
            <v>6569.32</v>
          </cell>
          <cell r="K81">
            <v>0</v>
          </cell>
          <cell r="L81">
            <v>-620.79999999999995</v>
          </cell>
          <cell r="M81">
            <v>0</v>
          </cell>
          <cell r="N81">
            <v>0</v>
          </cell>
          <cell r="O81">
            <v>5948.52</v>
          </cell>
          <cell r="P81">
            <v>0</v>
          </cell>
          <cell r="Q81" t="str">
            <v>ok</v>
          </cell>
          <cell r="R81"/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25</v>
          </cell>
          <cell r="H82">
            <v>128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/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2864</v>
          </cell>
          <cell r="H83">
            <v>13156</v>
          </cell>
          <cell r="I83">
            <v>292</v>
          </cell>
          <cell r="J83">
            <v>3106.83</v>
          </cell>
          <cell r="K83">
            <v>3106.83</v>
          </cell>
          <cell r="L83">
            <v>-587.20000000000005</v>
          </cell>
          <cell r="M83">
            <v>0</v>
          </cell>
          <cell r="N83">
            <v>0</v>
          </cell>
          <cell r="O83">
            <v>5626.46</v>
          </cell>
          <cell r="P83">
            <v>0</v>
          </cell>
          <cell r="Q83" t="str">
            <v>ok</v>
          </cell>
          <cell r="R83"/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61</v>
          </cell>
          <cell r="H84">
            <v>574</v>
          </cell>
          <cell r="I84">
            <v>13</v>
          </cell>
          <cell r="J84">
            <v>97.36</v>
          </cell>
          <cell r="K84">
            <v>0</v>
          </cell>
          <cell r="L84">
            <v>-9.19</v>
          </cell>
          <cell r="M84">
            <v>0</v>
          </cell>
          <cell r="N84">
            <v>0</v>
          </cell>
          <cell r="O84">
            <v>88.17</v>
          </cell>
          <cell r="P84">
            <v>0</v>
          </cell>
          <cell r="Q84" t="str">
            <v>ok</v>
          </cell>
          <cell r="R84"/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0</v>
          </cell>
          <cell r="H85">
            <v>210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/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125</v>
          </cell>
          <cell r="H86">
            <v>6144</v>
          </cell>
          <cell r="I86">
            <v>19</v>
          </cell>
          <cell r="J86">
            <v>162.08000000000001</v>
          </cell>
          <cell r="K86">
            <v>0</v>
          </cell>
          <cell r="L86">
            <v>-15.31</v>
          </cell>
          <cell r="M86">
            <v>0</v>
          </cell>
          <cell r="N86">
            <v>0</v>
          </cell>
          <cell r="O86">
            <v>146.77000000000001</v>
          </cell>
          <cell r="P86">
            <v>0</v>
          </cell>
          <cell r="Q86" t="str">
            <v>ok</v>
          </cell>
          <cell r="R86"/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69</v>
          </cell>
          <cell r="H87">
            <v>70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/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2771</v>
          </cell>
          <cell r="H88">
            <v>3067</v>
          </cell>
          <cell r="I88">
            <v>296</v>
          </cell>
          <cell r="J88">
            <v>3149.97</v>
          </cell>
          <cell r="K88">
            <v>3149.97</v>
          </cell>
          <cell r="L88">
            <v>-595.35</v>
          </cell>
          <cell r="M88">
            <v>0</v>
          </cell>
          <cell r="N88">
            <v>0</v>
          </cell>
          <cell r="O88">
            <v>5704.59</v>
          </cell>
          <cell r="P88">
            <v>0</v>
          </cell>
          <cell r="Q88" t="str">
            <v>ok</v>
          </cell>
          <cell r="R88"/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447</v>
          </cell>
          <cell r="H89">
            <v>453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/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40</v>
          </cell>
          <cell r="H90">
            <v>1550</v>
          </cell>
          <cell r="I90">
            <v>10</v>
          </cell>
          <cell r="J90">
            <v>65</v>
          </cell>
          <cell r="K90">
            <v>0</v>
          </cell>
          <cell r="L90">
            <v>-6.14</v>
          </cell>
          <cell r="M90">
            <v>0</v>
          </cell>
          <cell r="N90">
            <v>0</v>
          </cell>
          <cell r="O90">
            <v>58.86</v>
          </cell>
          <cell r="P90">
            <v>0</v>
          </cell>
          <cell r="Q90" t="str">
            <v>ok</v>
          </cell>
          <cell r="R90"/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189446.08999999997</v>
          </cell>
          <cell r="K91">
            <v>98555.049999999974</v>
          </cell>
          <cell r="L91">
            <v>-27216.100000000002</v>
          </cell>
          <cell r="M91">
            <v>0</v>
          </cell>
          <cell r="N91">
            <v>0</v>
          </cell>
          <cell r="O91">
            <v>260785.03999999989</v>
          </cell>
          <cell r="P91">
            <v>0</v>
          </cell>
          <cell r="Q91" t="str">
            <v>ok</v>
          </cell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06843</v>
          </cell>
          <cell r="H94">
            <v>519873</v>
          </cell>
          <cell r="I94">
            <v>13030</v>
          </cell>
          <cell r="J94">
            <v>140978.95000000001</v>
          </cell>
          <cell r="K94">
            <v>140978.95000000001</v>
          </cell>
          <cell r="L94">
            <v>-26788.699999999997</v>
          </cell>
          <cell r="M94">
            <v>17789.64</v>
          </cell>
          <cell r="N94"/>
          <cell r="O94">
            <v>272958.84000000003</v>
          </cell>
          <cell r="P94">
            <v>0</v>
          </cell>
          <cell r="Q94" t="str">
            <v>ok</v>
          </cell>
          <cell r="R94"/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1831</v>
          </cell>
          <cell r="H95">
            <v>1866</v>
          </cell>
          <cell r="I95">
            <v>35</v>
          </cell>
          <cell r="J95">
            <v>334.67</v>
          </cell>
          <cell r="K95">
            <v>0</v>
          </cell>
          <cell r="L95">
            <v>-31.63</v>
          </cell>
          <cell r="M95">
            <v>0</v>
          </cell>
          <cell r="N95">
            <v>0</v>
          </cell>
          <cell r="O95">
            <v>303.04000000000002</v>
          </cell>
          <cell r="P95">
            <v>0</v>
          </cell>
          <cell r="Q95" t="str">
            <v>ok</v>
          </cell>
          <cell r="R95"/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391</v>
          </cell>
          <cell r="H99">
            <v>1438</v>
          </cell>
          <cell r="I99">
            <v>47</v>
          </cell>
          <cell r="J99">
            <v>401.4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01.47</v>
          </cell>
          <cell r="P99">
            <v>0</v>
          </cell>
          <cell r="Q99" t="str">
            <v>ok</v>
          </cell>
          <cell r="R99"/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035</v>
          </cell>
          <cell r="H104">
            <v>4095</v>
          </cell>
          <cell r="I104">
            <v>60</v>
          </cell>
          <cell r="J104">
            <v>333.35</v>
          </cell>
          <cell r="K104">
            <v>368.35</v>
          </cell>
          <cell r="L104">
            <v>-34.81</v>
          </cell>
          <cell r="M104">
            <v>0</v>
          </cell>
          <cell r="N104">
            <v>0</v>
          </cell>
          <cell r="O104">
            <v>666.89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448</v>
          </cell>
          <cell r="H106">
            <v>477</v>
          </cell>
          <cell r="I106">
            <v>29</v>
          </cell>
          <cell r="J106">
            <v>146.11000000000001</v>
          </cell>
          <cell r="K106">
            <v>161.30000000000001</v>
          </cell>
          <cell r="L106">
            <v>-15.24</v>
          </cell>
          <cell r="M106">
            <v>0</v>
          </cell>
          <cell r="N106">
            <v>0</v>
          </cell>
          <cell r="O106">
            <v>292.17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772.07</v>
          </cell>
          <cell r="H109">
            <v>791.43</v>
          </cell>
          <cell r="I109">
            <v>19.36</v>
          </cell>
          <cell r="J109">
            <v>175.66</v>
          </cell>
          <cell r="K109">
            <v>140.53</v>
          </cell>
          <cell r="L109"/>
          <cell r="M109"/>
          <cell r="N109"/>
          <cell r="O109">
            <v>316.19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0</v>
          </cell>
          <cell r="H110">
            <v>2390</v>
          </cell>
          <cell r="I110">
            <v>0</v>
          </cell>
          <cell r="J110">
            <v>90.74</v>
          </cell>
          <cell r="K110">
            <v>72.59</v>
          </cell>
          <cell r="L110"/>
          <cell r="M110"/>
          <cell r="N110"/>
          <cell r="O110">
            <v>163.32999999999998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106.8</v>
          </cell>
          <cell r="H111">
            <v>1135.26</v>
          </cell>
          <cell r="I111">
            <v>28.46</v>
          </cell>
          <cell r="J111">
            <v>258.23</v>
          </cell>
          <cell r="K111">
            <v>206.58</v>
          </cell>
          <cell r="L111"/>
          <cell r="M111"/>
          <cell r="N111"/>
          <cell r="O111">
            <v>464.81000000000006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814.94</v>
          </cell>
          <cell r="H112">
            <v>3862.07</v>
          </cell>
          <cell r="I112">
            <v>47.13</v>
          </cell>
          <cell r="J112">
            <v>427.63</v>
          </cell>
          <cell r="K112">
            <v>342.1</v>
          </cell>
          <cell r="L112"/>
          <cell r="M112"/>
          <cell r="N112"/>
          <cell r="O112">
            <v>769.7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497</v>
          </cell>
          <cell r="E119" t="str">
            <v>UNIVERSIDADE FEDERAL DE SANTA CATARINA</v>
          </cell>
          <cell r="F119">
            <v>1</v>
          </cell>
          <cell r="G119">
            <v>959</v>
          </cell>
          <cell r="H119">
            <v>987</v>
          </cell>
          <cell r="I119">
            <v>28</v>
          </cell>
          <cell r="J119" t="str">
            <v>R$ 259,16</v>
          </cell>
          <cell r="K119" t="str">
            <v>R$ 0,00</v>
          </cell>
          <cell r="L119" t="str">
            <v>-R$ 24,48</v>
          </cell>
          <cell r="M119" t="str">
            <v>R$ 0,00</v>
          </cell>
          <cell r="N119" t="str">
            <v>R$ 0,00</v>
          </cell>
          <cell r="O119" t="str">
            <v>R$ 234,68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497</v>
          </cell>
          <cell r="E120" t="str">
            <v>UNIVERSIDADE FEDERAL DE SANTA CATARINA</v>
          </cell>
          <cell r="F120">
            <v>2</v>
          </cell>
          <cell r="G120">
            <v>5315</v>
          </cell>
          <cell r="H120">
            <v>5367</v>
          </cell>
          <cell r="I120">
            <v>52</v>
          </cell>
          <cell r="J120" t="str">
            <v>R$ 475,18</v>
          </cell>
          <cell r="K120" t="str">
            <v>R$ 0,00</v>
          </cell>
          <cell r="L120" t="str">
            <v>-R$ 44,91</v>
          </cell>
          <cell r="M120" t="str">
            <v>R$ 0,00</v>
          </cell>
          <cell r="N120" t="str">
            <v>R$ 0,00</v>
          </cell>
          <cell r="O120" t="str">
            <v>R$ 430,27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497</v>
          </cell>
          <cell r="E121" t="str">
            <v>BIOTERIO CENTRAL ALMOXARIFADO</v>
          </cell>
          <cell r="F121">
            <v>1</v>
          </cell>
          <cell r="G121">
            <v>14528</v>
          </cell>
          <cell r="H121">
            <v>14849</v>
          </cell>
          <cell r="I121">
            <v>321</v>
          </cell>
          <cell r="J121" t="str">
            <v>R$ 3.419,64</v>
          </cell>
          <cell r="K121" t="str">
            <v>R$ 0,00</v>
          </cell>
          <cell r="L121" t="str">
            <v>-R$ 323,16</v>
          </cell>
          <cell r="M121" t="str">
            <v>R$ 0,00</v>
          </cell>
          <cell r="N121" t="str">
            <v>R$ 0,00</v>
          </cell>
          <cell r="O121" t="str">
            <v>R$ 3.096,48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497</v>
          </cell>
          <cell r="E122" t="str">
            <v>CENTRO DE CIENCIAS FISICAS E MATEMATICA</v>
          </cell>
          <cell r="F122">
            <v>1</v>
          </cell>
          <cell r="G122">
            <v>1455</v>
          </cell>
          <cell r="H122">
            <v>1503</v>
          </cell>
          <cell r="I122">
            <v>48</v>
          </cell>
          <cell r="J122" t="str">
            <v>R$ 474,89</v>
          </cell>
          <cell r="K122" t="str">
            <v>R$ 0,00</v>
          </cell>
          <cell r="L122" t="str">
            <v>-R$ 44,88</v>
          </cell>
          <cell r="M122" t="str">
            <v>R$ 0,00</v>
          </cell>
          <cell r="N122" t="str">
            <v>R$ 0,00</v>
          </cell>
          <cell r="O122" t="str">
            <v>R$ 430,01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497</v>
          </cell>
          <cell r="E123" t="str">
            <v>CENTRO DE CIENCIAS FISICAS E MATEMATICA</v>
          </cell>
          <cell r="F123">
            <v>1</v>
          </cell>
          <cell r="G123">
            <v>18789</v>
          </cell>
          <cell r="H123">
            <v>18853</v>
          </cell>
          <cell r="I123">
            <v>64</v>
          </cell>
          <cell r="J123" t="str">
            <v>R$ 647,48</v>
          </cell>
          <cell r="K123" t="str">
            <v>R$ 0,00</v>
          </cell>
          <cell r="L123" t="str">
            <v>-R$ 61,18</v>
          </cell>
          <cell r="M123" t="str">
            <v>R$ 0,00</v>
          </cell>
          <cell r="N123" t="str">
            <v>R$ 0,00</v>
          </cell>
          <cell r="O123" t="str">
            <v>R$ 586,30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497</v>
          </cell>
          <cell r="E124" t="str">
            <v>ENGENHARIA CIVIL BL T</v>
          </cell>
          <cell r="F124">
            <v>1</v>
          </cell>
          <cell r="G124">
            <v>2866</v>
          </cell>
          <cell r="H124">
            <v>2867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14</v>
          </cell>
          <cell r="M124" t="str">
            <v>R$ 0,00</v>
          </cell>
          <cell r="N124" t="str">
            <v>R$ 0,00</v>
          </cell>
          <cell r="O124" t="str">
            <v>R$ 58,86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497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497</v>
          </cell>
          <cell r="E126" t="str">
            <v>UNIVERSIDADE FEDERAL DE SANTA CATARINA</v>
          </cell>
          <cell r="F126">
            <v>1</v>
          </cell>
          <cell r="G126">
            <v>20907</v>
          </cell>
          <cell r="H126">
            <v>21704</v>
          </cell>
          <cell r="I126">
            <v>797</v>
          </cell>
          <cell r="J126" t="str">
            <v>R$ 8.554,06</v>
          </cell>
          <cell r="K126" t="str">
            <v>R$ 0,00</v>
          </cell>
          <cell r="L126" t="str">
            <v>-R$ 808,35</v>
          </cell>
          <cell r="M126" t="str">
            <v>R$ 0,00</v>
          </cell>
          <cell r="N126" t="str">
            <v>R$ 0,00</v>
          </cell>
          <cell r="O126" t="str">
            <v>R$ 7.745,71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497</v>
          </cell>
          <cell r="E127" t="str">
            <v>UNIVERSIDADE FEDERAL DE SANTA CATARINA</v>
          </cell>
          <cell r="F127">
            <v>1</v>
          </cell>
          <cell r="G127">
            <v>2559</v>
          </cell>
          <cell r="H127">
            <v>2563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14</v>
          </cell>
          <cell r="M127" t="str">
            <v>R$ 0,00</v>
          </cell>
          <cell r="N127" t="str">
            <v>R$ 0,00</v>
          </cell>
          <cell r="O127" t="str">
            <v>R$ 58,86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497</v>
          </cell>
          <cell r="E128" t="str">
            <v>NUCLEO DE INSTRUÇÃO MODELO</v>
          </cell>
          <cell r="F128">
            <v>1</v>
          </cell>
          <cell r="G128">
            <v>1124</v>
          </cell>
          <cell r="H128">
            <v>1170</v>
          </cell>
          <cell r="I128">
            <v>46</v>
          </cell>
          <cell r="J128" t="str">
            <v>R$ 453,32</v>
          </cell>
          <cell r="K128" t="str">
            <v>R$ 0,00</v>
          </cell>
          <cell r="L128" t="str">
            <v>-R$ 42,84</v>
          </cell>
          <cell r="M128" t="str">
            <v>R$ 0,00</v>
          </cell>
          <cell r="N128" t="str">
            <v>R$ 0,00</v>
          </cell>
          <cell r="O128" t="str">
            <v>R$ 410,48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497</v>
          </cell>
          <cell r="E129" t="str">
            <v>DEPTO MICROBIOLOGIA UFSC</v>
          </cell>
          <cell r="F129">
            <v>1</v>
          </cell>
          <cell r="G129">
            <v>30862</v>
          </cell>
          <cell r="H129">
            <v>31024</v>
          </cell>
          <cell r="I129">
            <v>162</v>
          </cell>
          <cell r="J129" t="str">
            <v>R$ 1.704,57</v>
          </cell>
          <cell r="K129" t="str">
            <v>R$ 0,00</v>
          </cell>
          <cell r="L129" t="str">
            <v>-R$ 161,09</v>
          </cell>
          <cell r="M129" t="str">
            <v>R$ 0,00</v>
          </cell>
          <cell r="N129" t="str">
            <v>R$ 0,00</v>
          </cell>
          <cell r="O129" t="str">
            <v>R$ 1.543,48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497</v>
          </cell>
          <cell r="E130" t="str">
            <v>UNIV FEDERAL DO ESTADO DE SC</v>
          </cell>
          <cell r="F130">
            <v>1</v>
          </cell>
          <cell r="G130">
            <v>1904</v>
          </cell>
          <cell r="H130">
            <v>1947</v>
          </cell>
          <cell r="I130">
            <v>43</v>
          </cell>
          <cell r="J130" t="str">
            <v>R$ 420,96</v>
          </cell>
          <cell r="K130" t="str">
            <v>R$ 420,96</v>
          </cell>
          <cell r="L130" t="str">
            <v>-R$ 79,56</v>
          </cell>
          <cell r="M130" t="str">
            <v>R$ 0,00</v>
          </cell>
          <cell r="N130" t="str">
            <v>R$ 0,00</v>
          </cell>
          <cell r="O130" t="str">
            <v>R$ 762,36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497</v>
          </cell>
          <cell r="E131" t="str">
            <v>UNIVERSIDADE FEDERAL DE SANTA CATARINA</v>
          </cell>
          <cell r="F131">
            <v>1</v>
          </cell>
          <cell r="G131">
            <v>2119</v>
          </cell>
          <cell r="H131">
            <v>2598</v>
          </cell>
          <cell r="I131">
            <v>479</v>
          </cell>
          <cell r="J131" t="str">
            <v>R$ 5.123,92</v>
          </cell>
          <cell r="K131" t="str">
            <v>R$ 5.123,92</v>
          </cell>
          <cell r="L131" t="str">
            <v>-R$ 968,43</v>
          </cell>
          <cell r="M131" t="str">
            <v>R$ 0,00</v>
          </cell>
          <cell r="N131" t="str">
            <v>R$ 0,00</v>
          </cell>
          <cell r="O131" t="str">
            <v>R$ 9.279,41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497</v>
          </cell>
          <cell r="E132" t="str">
            <v>D A E</v>
          </cell>
          <cell r="F132">
            <v>1</v>
          </cell>
          <cell r="G132">
            <v>2362</v>
          </cell>
          <cell r="H132">
            <v>2406</v>
          </cell>
          <cell r="I132">
            <v>44</v>
          </cell>
          <cell r="J132" t="str">
            <v>R$ 431,75</v>
          </cell>
          <cell r="K132" t="str">
            <v>R$ 431,75</v>
          </cell>
          <cell r="L132" t="str">
            <v>-R$ 81,61</v>
          </cell>
          <cell r="M132" t="str">
            <v>R$ 0,00</v>
          </cell>
          <cell r="N132" t="str">
            <v>R$ 0,00</v>
          </cell>
          <cell r="O132" t="str">
            <v>R$ 781,89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497</v>
          </cell>
          <cell r="E133" t="str">
            <v>CENTRO ACAD SOCIO ECONOMICO UFSC</v>
          </cell>
          <cell r="F133">
            <v>2</v>
          </cell>
          <cell r="G133">
            <v>4326</v>
          </cell>
          <cell r="H133">
            <v>4393</v>
          </cell>
          <cell r="I133">
            <v>67</v>
          </cell>
          <cell r="J133" t="str">
            <v>R$ 636,98</v>
          </cell>
          <cell r="K133" t="str">
            <v>R$ 636,98</v>
          </cell>
          <cell r="L133" t="str">
            <v>-R$ 120,39</v>
          </cell>
          <cell r="M133" t="str">
            <v>R$ 0,00</v>
          </cell>
          <cell r="N133" t="str">
            <v>R$ 0,00</v>
          </cell>
          <cell r="O133" t="str">
            <v>R$ 1.153,57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497</v>
          </cell>
          <cell r="E134" t="str">
            <v>CENTRO SOCIO ECONOMICO-UFSC</v>
          </cell>
          <cell r="F134">
            <v>1</v>
          </cell>
          <cell r="G134">
            <v>3810</v>
          </cell>
          <cell r="H134">
            <v>4594</v>
          </cell>
          <cell r="I134">
            <v>784</v>
          </cell>
          <cell r="J134" t="str">
            <v>R$ 8.413,83</v>
          </cell>
          <cell r="K134" t="str">
            <v>R$ 8.413,83</v>
          </cell>
          <cell r="L134" t="str">
            <v>-R$ 1.590,22</v>
          </cell>
          <cell r="M134" t="str">
            <v>R$ 0,00</v>
          </cell>
          <cell r="N134" t="str">
            <v>R$ 0,00</v>
          </cell>
          <cell r="O134" t="str">
            <v>R$ 15.237,44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497</v>
          </cell>
          <cell r="E135" t="str">
            <v>IGREJA UFSC</v>
          </cell>
          <cell r="F135">
            <v>2</v>
          </cell>
          <cell r="G135">
            <v>3189</v>
          </cell>
          <cell r="H135">
            <v>3186</v>
          </cell>
          <cell r="I135">
            <v>20</v>
          </cell>
          <cell r="J135" t="str">
            <v>R$ 130,01</v>
          </cell>
          <cell r="K135" t="str">
            <v>R$ 130,01</v>
          </cell>
          <cell r="L135" t="str">
            <v>-R$ 24,57</v>
          </cell>
          <cell r="M135" t="str">
            <v>R$ 0,00</v>
          </cell>
          <cell r="N135" t="str">
            <v>R$ 0,00</v>
          </cell>
          <cell r="O135" t="str">
            <v>R$ 235,45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497</v>
          </cell>
          <cell r="E136" t="str">
            <v>UNIVERSIDADE FEDERAL DE SANTA CATARINA</v>
          </cell>
          <cell r="F136">
            <v>1</v>
          </cell>
          <cell r="G136">
            <v>7688</v>
          </cell>
          <cell r="H136">
            <v>7815</v>
          </cell>
          <cell r="I136">
            <v>127</v>
          </cell>
          <cell r="J136" t="str">
            <v>R$ 1.327,04</v>
          </cell>
          <cell r="K136" t="str">
            <v>R$ 1.327,04</v>
          </cell>
          <cell r="L136" t="str">
            <v>-R$ 250,81</v>
          </cell>
          <cell r="M136" t="str">
            <v>R$ 0,00</v>
          </cell>
          <cell r="N136" t="str">
            <v>R$ 0,00</v>
          </cell>
          <cell r="O136" t="str">
            <v>R$ 2.403,27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497</v>
          </cell>
          <cell r="E137" t="str">
            <v>UNIVERSIDADE FEDERAL DE SANTA CATARINA</v>
          </cell>
          <cell r="F137">
            <v>2</v>
          </cell>
          <cell r="G137">
            <v>295</v>
          </cell>
          <cell r="H137">
            <v>277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4,57</v>
          </cell>
          <cell r="M137" t="str">
            <v>R$ 0,00</v>
          </cell>
          <cell r="N137" t="str">
            <v>R$ 0,00</v>
          </cell>
          <cell r="O137" t="str">
            <v>R$ 235,43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497</v>
          </cell>
          <cell r="E138" t="str">
            <v>CENTRO DE C FISICAS E MAT BL A UFSC</v>
          </cell>
          <cell r="F138">
            <v>1</v>
          </cell>
          <cell r="G138">
            <v>20399</v>
          </cell>
          <cell r="H138">
            <v>21427</v>
          </cell>
          <cell r="I138">
            <v>1028</v>
          </cell>
          <cell r="J138" t="str">
            <v>R$ 11.045,76</v>
          </cell>
          <cell r="K138" t="str">
            <v>R$ 11.045,76</v>
          </cell>
          <cell r="L138" t="str">
            <v>-R$ 2.087,65</v>
          </cell>
          <cell r="M138" t="str">
            <v>R$ 0,00</v>
          </cell>
          <cell r="N138" t="str">
            <v>R$ 0,00</v>
          </cell>
          <cell r="O138" t="str">
            <v>R$ 20.003,87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497</v>
          </cell>
          <cell r="E139" t="str">
            <v>CTRO DE CIENCIA FIS E MAT BL B UFSC</v>
          </cell>
          <cell r="F139">
            <v>1</v>
          </cell>
          <cell r="G139">
            <v>2714</v>
          </cell>
          <cell r="H139">
            <v>2662</v>
          </cell>
          <cell r="I139">
            <v>10</v>
          </cell>
          <cell r="J139" t="str">
            <v>R$ 65,00</v>
          </cell>
          <cell r="K139" t="str">
            <v>R$ 65,00</v>
          </cell>
          <cell r="L139" t="str">
            <v>-R$ 12,29</v>
          </cell>
          <cell r="M139" t="str">
            <v>R$ 0,00</v>
          </cell>
          <cell r="N139" t="str">
            <v>R$ 0,00</v>
          </cell>
          <cell r="O139" t="str">
            <v>R$ 117,71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497</v>
          </cell>
          <cell r="E140" t="str">
            <v>UFSC COLÉGIO DE APLICAÇÃO</v>
          </cell>
          <cell r="F140">
            <v>1</v>
          </cell>
          <cell r="G140">
            <v>40454</v>
          </cell>
          <cell r="H140">
            <v>41049</v>
          </cell>
          <cell r="I140">
            <v>595</v>
          </cell>
          <cell r="J140" t="str">
            <v>R$ 6.375,17</v>
          </cell>
          <cell r="K140" t="str">
            <v>R$ 6.375,17</v>
          </cell>
          <cell r="L140" t="str">
            <v>-R$ 1.204,91</v>
          </cell>
          <cell r="M140" t="str">
            <v>R$ 0,00</v>
          </cell>
          <cell r="N140" t="str">
            <v>R$ 0,00</v>
          </cell>
          <cell r="O140" t="str">
            <v>R$ 11.545,43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497</v>
          </cell>
          <cell r="E141" t="str">
            <v>NATIVAS DO HORTO BOTANICO UFSC</v>
          </cell>
          <cell r="F141">
            <v>1</v>
          </cell>
          <cell r="G141">
            <v>95</v>
          </cell>
          <cell r="H141">
            <v>105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29</v>
          </cell>
          <cell r="M141" t="str">
            <v>R$ 0,00</v>
          </cell>
          <cell r="N141" t="str">
            <v>R$ 0,00</v>
          </cell>
          <cell r="O141" t="str">
            <v>R$ 117,71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497</v>
          </cell>
          <cell r="E142" t="str">
            <v>MORADIA ESTUDANTIL UFSC</v>
          </cell>
          <cell r="F142">
            <v>1</v>
          </cell>
          <cell r="G142">
            <v>2018</v>
          </cell>
          <cell r="H142">
            <v>2022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497</v>
          </cell>
          <cell r="E143" t="str">
            <v>UNIV FED DO ESTADO DE STA CAT</v>
          </cell>
          <cell r="F143">
            <v>30</v>
          </cell>
          <cell r="G143">
            <v>4859</v>
          </cell>
          <cell r="H143">
            <v>5797</v>
          </cell>
          <cell r="I143">
            <v>938</v>
          </cell>
          <cell r="J143" t="str">
            <v>R$ 7.081,82</v>
          </cell>
          <cell r="K143" t="str">
            <v>R$ 7.081,82</v>
          </cell>
          <cell r="L143" t="str">
            <v>-R$ 1.338,46</v>
          </cell>
          <cell r="M143" t="str">
            <v>R$ 0,00</v>
          </cell>
          <cell r="N143" t="str">
            <v>R$ 0,00</v>
          </cell>
          <cell r="O143" t="str">
            <v>R$ 12.825,18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497</v>
          </cell>
          <cell r="E144" t="str">
            <v>BIBLIOTECA CENTRAL</v>
          </cell>
          <cell r="F144">
            <v>1</v>
          </cell>
          <cell r="G144">
            <v>9271</v>
          </cell>
          <cell r="H144">
            <v>9435</v>
          </cell>
          <cell r="I144">
            <v>164</v>
          </cell>
          <cell r="J144" t="str">
            <v>R$ 1.726,14</v>
          </cell>
          <cell r="K144" t="str">
            <v>R$ 1.726,14</v>
          </cell>
          <cell r="L144" t="str">
            <v>-R$ 326,24</v>
          </cell>
          <cell r="M144" t="str">
            <v>R$ 0,00</v>
          </cell>
          <cell r="N144" t="str">
            <v>R$ 0,00</v>
          </cell>
          <cell r="O144" t="str">
            <v>R$ 3.126,04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497</v>
          </cell>
          <cell r="E145" t="str">
            <v>CENTRO TECNOLOGICO-UFSC</v>
          </cell>
          <cell r="F145">
            <v>2</v>
          </cell>
          <cell r="G145">
            <v>7424</v>
          </cell>
          <cell r="H145">
            <v>7553</v>
          </cell>
          <cell r="I145">
            <v>129</v>
          </cell>
          <cell r="J145" t="str">
            <v>R$ 1.346,09</v>
          </cell>
          <cell r="K145" t="str">
            <v>R$ 1.346,09</v>
          </cell>
          <cell r="L145" t="str">
            <v>-R$ 254,41</v>
          </cell>
          <cell r="M145" t="str">
            <v>R$ 0,00</v>
          </cell>
          <cell r="N145" t="str">
            <v>R$ 0,00</v>
          </cell>
          <cell r="O145" t="str">
            <v>R$ 2.437,77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497</v>
          </cell>
          <cell r="E146" t="str">
            <v>CENTRO TECNOLOGICO BLOCO L UFSC</v>
          </cell>
          <cell r="F146">
            <v>1</v>
          </cell>
          <cell r="G146">
            <v>8052</v>
          </cell>
          <cell r="H146">
            <v>8230</v>
          </cell>
          <cell r="I146">
            <v>178</v>
          </cell>
          <cell r="J146" t="str">
            <v>R$ 1.877,15</v>
          </cell>
          <cell r="K146" t="str">
            <v>R$ 1.877,15</v>
          </cell>
          <cell r="L146" t="str">
            <v>-R$ 354,78</v>
          </cell>
          <cell r="M146" t="str">
            <v>R$ 0,00</v>
          </cell>
          <cell r="N146" t="str">
            <v>R$ 0,00</v>
          </cell>
          <cell r="O146" t="str">
            <v>R$ 3.399,52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497</v>
          </cell>
          <cell r="E147" t="str">
            <v>CENTRO TECNOLOGICO UFSC</v>
          </cell>
          <cell r="F147">
            <v>1</v>
          </cell>
          <cell r="G147">
            <v>1517</v>
          </cell>
          <cell r="H147">
            <v>1526</v>
          </cell>
          <cell r="I147">
            <v>10</v>
          </cell>
          <cell r="J147" t="str">
            <v>R$ 65,00</v>
          </cell>
          <cell r="K147" t="str">
            <v>R$ 65,00</v>
          </cell>
          <cell r="L147" t="str">
            <v>-R$ 12,29</v>
          </cell>
          <cell r="M147" t="str">
            <v>R$ 0,00</v>
          </cell>
          <cell r="N147" t="str">
            <v>R$ 0,00</v>
          </cell>
          <cell r="O147" t="str">
            <v>R$ 117,71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497</v>
          </cell>
          <cell r="E148" t="str">
            <v>CENTRO TECNOLOGICO (BL-A) UFSC</v>
          </cell>
          <cell r="F148">
            <v>2</v>
          </cell>
          <cell r="G148">
            <v>6946</v>
          </cell>
          <cell r="H148">
            <v>7043</v>
          </cell>
          <cell r="I148">
            <v>97</v>
          </cell>
          <cell r="J148" t="str">
            <v>R$ 960,58</v>
          </cell>
          <cell r="K148" t="str">
            <v>R$ 960,58</v>
          </cell>
          <cell r="L148" t="str">
            <v>-R$ 181,55</v>
          </cell>
          <cell r="M148" t="str">
            <v>R$ 0,00</v>
          </cell>
          <cell r="N148" t="str">
            <v>R$ 0,00</v>
          </cell>
          <cell r="O148" t="str">
            <v>R$ 1.739,61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497</v>
          </cell>
          <cell r="E149" t="str">
            <v>PAV DE MECANICA BL MODULADOS</v>
          </cell>
          <cell r="F149">
            <v>1</v>
          </cell>
          <cell r="G149">
            <v>10357</v>
          </cell>
          <cell r="H149">
            <v>10631</v>
          </cell>
          <cell r="I149">
            <v>274</v>
          </cell>
          <cell r="J149" t="str">
            <v>R$ 2.912,67</v>
          </cell>
          <cell r="K149" t="str">
            <v>R$ 2.912,67</v>
          </cell>
          <cell r="L149" t="str">
            <v>-R$ 550,49</v>
          </cell>
          <cell r="M149" t="str">
            <v>R$ 0,00</v>
          </cell>
          <cell r="N149" t="str">
            <v>R$ 0,00</v>
          </cell>
          <cell r="O149" t="str">
            <v>R$ 5.274,85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497</v>
          </cell>
          <cell r="E150" t="str">
            <v>REITORIA UFSC</v>
          </cell>
          <cell r="F150">
            <v>1</v>
          </cell>
          <cell r="G150">
            <v>30432</v>
          </cell>
          <cell r="H150">
            <v>30914</v>
          </cell>
          <cell r="I150">
            <v>482</v>
          </cell>
          <cell r="J150" t="str">
            <v>R$ 5.156,28</v>
          </cell>
          <cell r="K150" t="str">
            <v>R$ 5.156,28</v>
          </cell>
          <cell r="L150" t="str">
            <v>-R$ 974,54</v>
          </cell>
          <cell r="M150" t="str">
            <v>R$ 0,00</v>
          </cell>
          <cell r="N150" t="str">
            <v>R$ 0,00</v>
          </cell>
          <cell r="O150" t="str">
            <v>R$ 9.338,02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497</v>
          </cell>
          <cell r="E151" t="str">
            <v>CENTRO DE E BASICOS UFSC</v>
          </cell>
          <cell r="F151">
            <v>2</v>
          </cell>
          <cell r="G151">
            <v>12027</v>
          </cell>
          <cell r="H151">
            <v>12123</v>
          </cell>
          <cell r="I151">
            <v>96</v>
          </cell>
          <cell r="J151" t="str">
            <v>R$ 949,78</v>
          </cell>
          <cell r="K151" t="str">
            <v>R$ 949,78</v>
          </cell>
          <cell r="L151" t="str">
            <v>-R$ 179,52</v>
          </cell>
          <cell r="M151" t="str">
            <v>R$ 0,00</v>
          </cell>
          <cell r="N151" t="str">
            <v>R$ 0,00</v>
          </cell>
          <cell r="O151" t="str">
            <v>R$ 1.720,04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497</v>
          </cell>
          <cell r="E152" t="str">
            <v>CENTRO DE ESTUDO BASICO UFSC</v>
          </cell>
          <cell r="F152">
            <v>1</v>
          </cell>
          <cell r="G152">
            <v>9308</v>
          </cell>
          <cell r="H152">
            <v>9490</v>
          </cell>
          <cell r="I152">
            <v>182</v>
          </cell>
          <cell r="J152" t="str">
            <v>R$ 1.920,30</v>
          </cell>
          <cell r="K152" t="str">
            <v>R$ 1.920,30</v>
          </cell>
          <cell r="L152" t="str">
            <v>-R$ 362,94</v>
          </cell>
          <cell r="M152" t="str">
            <v>R$ 0,00</v>
          </cell>
          <cell r="N152" t="str">
            <v>R$ 0,00</v>
          </cell>
          <cell r="O152" t="str">
            <v>R$ 3.477,66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497</v>
          </cell>
          <cell r="E153" t="str">
            <v>CASA VEG DPTO MICRO UFSC</v>
          </cell>
          <cell r="F153">
            <v>1</v>
          </cell>
          <cell r="G153">
            <v>855</v>
          </cell>
          <cell r="H153">
            <v>856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29</v>
          </cell>
          <cell r="M153" t="str">
            <v>R$ 0,00</v>
          </cell>
          <cell r="N153" t="str">
            <v>R$ 0,00</v>
          </cell>
          <cell r="O153" t="str">
            <v>R$ 117,71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497</v>
          </cell>
          <cell r="E154" t="str">
            <v>LAB DE ENSINO E PESQUISA UFSC</v>
          </cell>
          <cell r="F154">
            <v>1</v>
          </cell>
          <cell r="G154">
            <v>938</v>
          </cell>
          <cell r="H154">
            <v>1121</v>
          </cell>
          <cell r="I154">
            <v>183</v>
          </cell>
          <cell r="J154" t="str">
            <v>R$ 1.931,09</v>
          </cell>
          <cell r="K154" t="str">
            <v>R$ 1.931,09</v>
          </cell>
          <cell r="L154" t="str">
            <v>-R$ 364,97</v>
          </cell>
          <cell r="M154" t="str">
            <v>R$ 0,00</v>
          </cell>
          <cell r="N154" t="str">
            <v>R$ 0,00</v>
          </cell>
          <cell r="O154" t="str">
            <v>R$ 3.497,21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497</v>
          </cell>
          <cell r="E155" t="str">
            <v>MUSEU DE ANTROPOLOGIA UFSC</v>
          </cell>
          <cell r="F155">
            <v>1</v>
          </cell>
          <cell r="G155">
            <v>1089</v>
          </cell>
          <cell r="H155">
            <v>1099</v>
          </cell>
          <cell r="I155">
            <v>10</v>
          </cell>
          <cell r="J155" t="str">
            <v>R$ 65,00</v>
          </cell>
          <cell r="K155" t="str">
            <v>R$ 65,00</v>
          </cell>
          <cell r="L155" t="str">
            <v>-R$ 12,29</v>
          </cell>
          <cell r="M155" t="str">
            <v>R$ 0,00</v>
          </cell>
          <cell r="N155" t="str">
            <v>R$ 0,00</v>
          </cell>
          <cell r="O155" t="str">
            <v>R$ 117,71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497</v>
          </cell>
          <cell r="E156" t="str">
            <v>HORTO BOTANICO UFSC</v>
          </cell>
          <cell r="F156">
            <v>1</v>
          </cell>
          <cell r="G156">
            <v>3984</v>
          </cell>
          <cell r="H156">
            <v>4089</v>
          </cell>
          <cell r="I156">
            <v>105</v>
          </cell>
          <cell r="J156" t="str">
            <v>R$ 1.089,73</v>
          </cell>
          <cell r="K156" t="str">
            <v>R$ 1.089,73</v>
          </cell>
          <cell r="L156" t="str">
            <v>-R$ 205,95</v>
          </cell>
          <cell r="M156" t="str">
            <v>R$ 0,00</v>
          </cell>
          <cell r="N156" t="str">
            <v>R$ 0,00</v>
          </cell>
          <cell r="O156" t="str">
            <v>R$ 1.973,51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497</v>
          </cell>
          <cell r="E157" t="str">
            <v>CRECHE UFSC</v>
          </cell>
          <cell r="F157">
            <v>1</v>
          </cell>
          <cell r="G157">
            <v>5000</v>
          </cell>
          <cell r="H157">
            <v>5238</v>
          </cell>
          <cell r="I157">
            <v>238</v>
          </cell>
          <cell r="J157" t="str">
            <v>R$ 2.524,35</v>
          </cell>
          <cell r="K157" t="str">
            <v>R$ 2.524,35</v>
          </cell>
          <cell r="L157" t="str">
            <v>-R$ 477,11</v>
          </cell>
          <cell r="M157" t="str">
            <v>R$ 0,00</v>
          </cell>
          <cell r="N157" t="str">
            <v>R$ 0,00</v>
          </cell>
          <cell r="O157" t="str">
            <v>R$ 4.571,59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497</v>
          </cell>
          <cell r="E158" t="str">
            <v>CENTRO DE CIENCIAS HUMANAS UFSC</v>
          </cell>
          <cell r="F158">
            <v>1</v>
          </cell>
          <cell r="G158">
            <v>20446</v>
          </cell>
          <cell r="H158">
            <v>20897</v>
          </cell>
          <cell r="I158">
            <v>451</v>
          </cell>
          <cell r="J158" t="str">
            <v>R$ 4.821,89</v>
          </cell>
          <cell r="K158" t="str">
            <v>R$ 4.821,89</v>
          </cell>
          <cell r="L158" t="str">
            <v>-R$ 911,33</v>
          </cell>
          <cell r="M158" t="str">
            <v>R$ 0,00</v>
          </cell>
          <cell r="N158" t="str">
            <v>R$ 0,00</v>
          </cell>
          <cell r="O158" t="str">
            <v>R$ 8.732,45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497</v>
          </cell>
          <cell r="E159" t="str">
            <v>CENTRO DE EDUCACAO UFSC</v>
          </cell>
          <cell r="F159">
            <v>1</v>
          </cell>
          <cell r="G159">
            <v>10718</v>
          </cell>
          <cell r="H159">
            <v>10934</v>
          </cell>
          <cell r="I159">
            <v>216</v>
          </cell>
          <cell r="J159" t="str">
            <v>R$ 2.287,04</v>
          </cell>
          <cell r="K159" t="str">
            <v>R$ 2.287,04</v>
          </cell>
          <cell r="L159" t="str">
            <v>-R$ 432,25</v>
          </cell>
          <cell r="M159" t="str">
            <v>R$ 0,00</v>
          </cell>
          <cell r="N159" t="str">
            <v>R$ 0,00</v>
          </cell>
          <cell r="O159" t="str">
            <v>R$ 4.141,83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497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29</v>
          </cell>
          <cell r="M160" t="str">
            <v>R$ 0,00</v>
          </cell>
          <cell r="N160" t="str">
            <v>R$ 0,00</v>
          </cell>
          <cell r="O160" t="str">
            <v>R$ 117,71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497</v>
          </cell>
          <cell r="E161" t="str">
            <v>CENTRO DE CONVIVENCIA UFSC</v>
          </cell>
          <cell r="F161">
            <v>6</v>
          </cell>
          <cell r="G161">
            <v>831</v>
          </cell>
          <cell r="H161">
            <v>837</v>
          </cell>
          <cell r="I161">
            <v>60</v>
          </cell>
          <cell r="J161" t="str">
            <v>R$ 390,02</v>
          </cell>
          <cell r="K161" t="str">
            <v>R$ 390,02</v>
          </cell>
          <cell r="L161" t="str">
            <v>-R$ 73,71</v>
          </cell>
          <cell r="M161" t="str">
            <v>R$ 0,00</v>
          </cell>
          <cell r="N161" t="str">
            <v>R$ 0,00</v>
          </cell>
          <cell r="O161" t="str">
            <v>R$ 706,33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497</v>
          </cell>
          <cell r="E162" t="str">
            <v>IMPRENSA UNIVERSITARIA</v>
          </cell>
          <cell r="F162">
            <v>1</v>
          </cell>
          <cell r="G162">
            <v>3532</v>
          </cell>
          <cell r="H162">
            <v>4052</v>
          </cell>
          <cell r="I162">
            <v>520</v>
          </cell>
          <cell r="J162" t="str">
            <v>R$ 5.566,17</v>
          </cell>
          <cell r="K162" t="str">
            <v>R$ 5.566,17</v>
          </cell>
          <cell r="L162" t="str">
            <v>-R$ 1.052,00</v>
          </cell>
          <cell r="M162" t="str">
            <v>R$ 0,00</v>
          </cell>
          <cell r="N162" t="str">
            <v>R$ 0,00</v>
          </cell>
          <cell r="O162" t="str">
            <v>R$ 10.080,34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497</v>
          </cell>
          <cell r="E163" t="str">
            <v>ESPACO DO DEP DE AQUIT E URBAN UFSC</v>
          </cell>
          <cell r="F163">
            <v>1</v>
          </cell>
          <cell r="G163">
            <v>5276</v>
          </cell>
          <cell r="H163">
            <v>5916</v>
          </cell>
          <cell r="I163">
            <v>640</v>
          </cell>
          <cell r="J163" t="str">
            <v>R$ 6.860,56</v>
          </cell>
          <cell r="K163" t="str">
            <v>R$ 6.860,56</v>
          </cell>
          <cell r="L163" t="str">
            <v>-R$ 1.296,64</v>
          </cell>
          <cell r="M163" t="str">
            <v>R$ 0,00</v>
          </cell>
          <cell r="N163" t="str">
            <v>R$ 0,00</v>
          </cell>
          <cell r="O163" t="str">
            <v>R$ 12.424,48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497</v>
          </cell>
          <cell r="E164" t="str">
            <v>CENTRO DE ESPORTE</v>
          </cell>
          <cell r="F164">
            <v>2</v>
          </cell>
          <cell r="G164">
            <v>163520</v>
          </cell>
          <cell r="H164">
            <v>168200</v>
          </cell>
          <cell r="I164">
            <v>4680</v>
          </cell>
          <cell r="J164" t="str">
            <v>R$ 56.766,80</v>
          </cell>
          <cell r="K164" t="str">
            <v>R$ 0,00</v>
          </cell>
          <cell r="L164" t="str">
            <v>-R$ 5.364,46</v>
          </cell>
          <cell r="M164" t="str">
            <v>R$ 0,00</v>
          </cell>
          <cell r="N164" t="str">
            <v>R$ 0,00</v>
          </cell>
          <cell r="O164" t="str">
            <v>R$ 51.402,34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497</v>
          </cell>
          <cell r="E165" t="str">
            <v>RESTAURANTE UNIVERSITARIO</v>
          </cell>
          <cell r="F165">
            <v>2</v>
          </cell>
          <cell r="G165">
            <v>49892</v>
          </cell>
          <cell r="H165">
            <v>49961</v>
          </cell>
          <cell r="I165">
            <v>69</v>
          </cell>
          <cell r="J165" t="str">
            <v>R$ 658,56</v>
          </cell>
          <cell r="K165" t="str">
            <v>R$ 658,56</v>
          </cell>
          <cell r="L165" t="str">
            <v>-R$ 124,46</v>
          </cell>
          <cell r="M165" t="str">
            <v>R$ 0,00</v>
          </cell>
          <cell r="N165" t="str">
            <v>R$ 0,00</v>
          </cell>
          <cell r="O165" t="str">
            <v>R$ 1.192,66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497</v>
          </cell>
          <cell r="E166" t="str">
            <v>UNIVERSIDADE FEDERAL DE SANTA CATARINA</v>
          </cell>
          <cell r="F166">
            <v>1</v>
          </cell>
          <cell r="G166">
            <v>3793</v>
          </cell>
          <cell r="H166">
            <v>3824</v>
          </cell>
          <cell r="I166">
            <v>31</v>
          </cell>
          <cell r="J166" t="str">
            <v>R$ 291,52</v>
          </cell>
          <cell r="K166" t="str">
            <v>R$ 0,00</v>
          </cell>
          <cell r="L166" t="str">
            <v>-R$ 27,55</v>
          </cell>
          <cell r="M166" t="str">
            <v>R$ 0,00</v>
          </cell>
          <cell r="N166" t="str">
            <v>R$ 0,00</v>
          </cell>
          <cell r="O166" t="str">
            <v>R$ 263,97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497</v>
          </cell>
          <cell r="E167" t="str">
            <v>CENTRO CIENCIAS BIOLOGICAS BL B</v>
          </cell>
          <cell r="F167">
            <v>1</v>
          </cell>
          <cell r="G167">
            <v>30361</v>
          </cell>
          <cell r="H167">
            <v>30558</v>
          </cell>
          <cell r="I167">
            <v>197</v>
          </cell>
          <cell r="J167" t="str">
            <v>R$ 2.082,10</v>
          </cell>
          <cell r="K167" t="str">
            <v>R$ 2.082,10</v>
          </cell>
          <cell r="L167" t="str">
            <v>-R$ 393,52</v>
          </cell>
          <cell r="M167" t="str">
            <v>R$ 0,00</v>
          </cell>
          <cell r="N167" t="str">
            <v>R$ 0,00</v>
          </cell>
          <cell r="O167" t="str">
            <v>R$ 3.770,68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497</v>
          </cell>
          <cell r="E168" t="str">
            <v>CENTRO TECNOLOGICO</v>
          </cell>
          <cell r="F168">
            <v>1</v>
          </cell>
          <cell r="G168">
            <v>1409</v>
          </cell>
          <cell r="H168">
            <v>1498</v>
          </cell>
          <cell r="I168">
            <v>89</v>
          </cell>
          <cell r="J168" t="str">
            <v>R$ 917,15</v>
          </cell>
          <cell r="K168" t="str">
            <v>R$ 917,15</v>
          </cell>
          <cell r="L168" t="str">
            <v>-R$ 173,34</v>
          </cell>
          <cell r="M168" t="str">
            <v>R$ 0,00</v>
          </cell>
          <cell r="N168" t="str">
            <v>R$ 0,00</v>
          </cell>
          <cell r="O168" t="str">
            <v>R$ 1.660,96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497</v>
          </cell>
          <cell r="E169" t="str">
            <v>UNIVERSIDADE FEDERAL DE SANTA CATARINA</v>
          </cell>
          <cell r="F169">
            <v>1</v>
          </cell>
          <cell r="G169">
            <v>0</v>
          </cell>
          <cell r="H169">
            <v>2671</v>
          </cell>
          <cell r="I169">
            <v>10</v>
          </cell>
          <cell r="J169" t="str">
            <v>R$ 65,00</v>
          </cell>
          <cell r="K169" t="str">
            <v>R$ 65,00</v>
          </cell>
          <cell r="L169" t="str">
            <v>-R$ 12,29</v>
          </cell>
          <cell r="M169" t="str">
            <v>R$ 0,00</v>
          </cell>
          <cell r="N169" t="str">
            <v>R$ 0,00</v>
          </cell>
          <cell r="O169" t="str">
            <v>R$ 117,71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497</v>
          </cell>
          <cell r="E170" t="str">
            <v>CENTRO ANATOMICO UFSC</v>
          </cell>
          <cell r="F170">
            <v>2</v>
          </cell>
          <cell r="G170">
            <v>10294</v>
          </cell>
          <cell r="H170">
            <v>10356</v>
          </cell>
          <cell r="I170">
            <v>62</v>
          </cell>
          <cell r="J170" t="str">
            <v>R$ 583,04</v>
          </cell>
          <cell r="K170" t="str">
            <v>R$ 583,04</v>
          </cell>
          <cell r="L170" t="str">
            <v>-R$ 110,19</v>
          </cell>
          <cell r="M170" t="str">
            <v>R$ 0,00</v>
          </cell>
          <cell r="N170" t="str">
            <v>R$ 0,00</v>
          </cell>
          <cell r="O170" t="str">
            <v>R$ 1.055,89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497</v>
          </cell>
          <cell r="E171" t="str">
            <v>CENTRO DE CIENCIAS FISICAS E MATEMATICA</v>
          </cell>
          <cell r="F171">
            <v>1</v>
          </cell>
          <cell r="G171">
            <v>2884</v>
          </cell>
          <cell r="H171">
            <v>3067</v>
          </cell>
          <cell r="I171">
            <v>183</v>
          </cell>
          <cell r="J171" t="str">
            <v>R$ 1.931,09</v>
          </cell>
          <cell r="K171" t="str">
            <v>R$ 1.931,09</v>
          </cell>
          <cell r="L171" t="str">
            <v>-R$ 364,97</v>
          </cell>
          <cell r="M171" t="str">
            <v>R$ 0,00</v>
          </cell>
          <cell r="N171" t="str">
            <v>R$ 0,00</v>
          </cell>
          <cell r="O171" t="str">
            <v>R$ 3.497,21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497</v>
          </cell>
          <cell r="E172" t="str">
            <v>UNIVERSIDADE FEDERAL DE SANTA CATARINA</v>
          </cell>
          <cell r="F172">
            <v>1</v>
          </cell>
          <cell r="G172">
            <v>12372</v>
          </cell>
          <cell r="H172">
            <v>12525</v>
          </cell>
          <cell r="I172">
            <v>153</v>
          </cell>
          <cell r="J172" t="str">
            <v>R$ 1.607,49</v>
          </cell>
          <cell r="K172" t="str">
            <v>R$ 0,00</v>
          </cell>
          <cell r="L172" t="str">
            <v>-R$ 151,90</v>
          </cell>
          <cell r="M172" t="str">
            <v>R$ 0,00</v>
          </cell>
          <cell r="N172" t="str">
            <v>R$ 0,00</v>
          </cell>
          <cell r="O172" t="str">
            <v>R$ 1.455,59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497</v>
          </cell>
          <cell r="E173" t="str">
            <v>UNIVERSIDADE FEDERAL DE SANTA CATARINA</v>
          </cell>
          <cell r="F173">
            <v>1</v>
          </cell>
          <cell r="G173">
            <v>9564</v>
          </cell>
          <cell r="H173">
            <v>9614</v>
          </cell>
          <cell r="I173">
            <v>50</v>
          </cell>
          <cell r="J173" t="str">
            <v>R$ 496,47</v>
          </cell>
          <cell r="K173" t="str">
            <v>R$ 0,00</v>
          </cell>
          <cell r="L173" t="str">
            <v>-R$ 46,91</v>
          </cell>
          <cell r="M173" t="str">
            <v>R$ 0,00</v>
          </cell>
          <cell r="N173" t="str">
            <v>R$ 0,00</v>
          </cell>
          <cell r="O173" t="str">
            <v>R$ 449,56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497</v>
          </cell>
          <cell r="E174" t="str">
            <v>UNIVERSIDADE FEDERAL DE SANTA CATARINA</v>
          </cell>
          <cell r="F174">
            <v>1</v>
          </cell>
          <cell r="G174">
            <v>3335</v>
          </cell>
          <cell r="H174">
            <v>4129</v>
          </cell>
          <cell r="I174">
            <v>794</v>
          </cell>
          <cell r="J174" t="str">
            <v>R$ 8.521,70</v>
          </cell>
          <cell r="K174" t="str">
            <v>R$ 0,00</v>
          </cell>
          <cell r="L174" t="str">
            <v>-R$ 805,30</v>
          </cell>
          <cell r="M174" t="str">
            <v>R$ 0,00</v>
          </cell>
          <cell r="N174" t="str">
            <v>R$ 0,00</v>
          </cell>
          <cell r="O174" t="str">
            <v>R$ 7.716,40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497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14</v>
          </cell>
          <cell r="M175" t="str">
            <v>R$ 0,00</v>
          </cell>
          <cell r="N175" t="str">
            <v>R$ 0,00</v>
          </cell>
          <cell r="O175" t="str">
            <v>R$ 58,86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497</v>
          </cell>
          <cell r="E176" t="str">
            <v>MINISTERIO DA EDUCACAO</v>
          </cell>
          <cell r="F176">
            <v>1</v>
          </cell>
          <cell r="G176">
            <v>974</v>
          </cell>
          <cell r="H176">
            <v>1161</v>
          </cell>
          <cell r="I176">
            <v>187</v>
          </cell>
          <cell r="J176" t="str">
            <v>R$ 1.974,23</v>
          </cell>
          <cell r="K176" t="str">
            <v>R$ 1.974,23</v>
          </cell>
          <cell r="L176" t="str">
            <v>-R$ 373,12</v>
          </cell>
          <cell r="M176" t="str">
            <v>R$ 0,00</v>
          </cell>
          <cell r="N176" t="str">
            <v>R$ 0,00</v>
          </cell>
          <cell r="O176" t="str">
            <v>R$ 3.575,34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497</v>
          </cell>
          <cell r="E177" t="str">
            <v>UNIVERSIDADE FEDERAL DE SANTA CATARINA</v>
          </cell>
          <cell r="F177">
            <v>1</v>
          </cell>
          <cell r="G177">
            <v>3234</v>
          </cell>
          <cell r="H177">
            <v>3847</v>
          </cell>
          <cell r="I177">
            <v>613</v>
          </cell>
          <cell r="J177" t="str">
            <v>R$ 6.569,32</v>
          </cell>
          <cell r="K177" t="str">
            <v>R$ 0,00</v>
          </cell>
          <cell r="L177" t="str">
            <v>-R$ 620,80</v>
          </cell>
          <cell r="M177" t="str">
            <v>R$ 0,00</v>
          </cell>
          <cell r="N177" t="str">
            <v>R$ 0,00</v>
          </cell>
          <cell r="O177" t="str">
            <v>R$ 5.948,52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497</v>
          </cell>
          <cell r="E178" t="str">
            <v>CASA DA ARTE</v>
          </cell>
          <cell r="F178">
            <v>1</v>
          </cell>
          <cell r="G178">
            <v>125</v>
          </cell>
          <cell r="H178">
            <v>128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29</v>
          </cell>
          <cell r="M178" t="str">
            <v>R$ 0,00</v>
          </cell>
          <cell r="N178" t="str">
            <v>R$ 0,00</v>
          </cell>
          <cell r="O178" t="str">
            <v>R$ 117,71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497</v>
          </cell>
          <cell r="E179" t="str">
            <v>CENTRO DE PESQUISA UFSC</v>
          </cell>
          <cell r="F179">
            <v>1</v>
          </cell>
          <cell r="G179">
            <v>12864</v>
          </cell>
          <cell r="H179">
            <v>13156</v>
          </cell>
          <cell r="I179">
            <v>292</v>
          </cell>
          <cell r="J179" t="str">
            <v>R$ 3.106,83</v>
          </cell>
          <cell r="K179" t="str">
            <v>R$ 3.106,83</v>
          </cell>
          <cell r="L179" t="str">
            <v>-R$ 587,20</v>
          </cell>
          <cell r="M179" t="str">
            <v>R$ 0,00</v>
          </cell>
          <cell r="N179" t="str">
            <v>R$ 0,00</v>
          </cell>
          <cell r="O179" t="str">
            <v>R$ 5.626,46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497</v>
          </cell>
          <cell r="E180" t="str">
            <v>UNIVERSIDADE FEDERAL DE SANTA CATARINA</v>
          </cell>
          <cell r="F180">
            <v>1</v>
          </cell>
          <cell r="G180">
            <v>561</v>
          </cell>
          <cell r="H180">
            <v>574</v>
          </cell>
          <cell r="I180">
            <v>13</v>
          </cell>
          <cell r="J180" t="str">
            <v>R$ 97,36</v>
          </cell>
          <cell r="K180" t="str">
            <v>R$ 0,00</v>
          </cell>
          <cell r="L180" t="str">
            <v>-R$ 9,19</v>
          </cell>
          <cell r="M180" t="str">
            <v>R$ 0,00</v>
          </cell>
          <cell r="N180" t="str">
            <v>R$ 0,00</v>
          </cell>
          <cell r="O180" t="str">
            <v>R$ 88,17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497</v>
          </cell>
          <cell r="E181" t="str">
            <v>UNIVERSIDADE FEDERAL DE SANTA CATARINA</v>
          </cell>
          <cell r="F181">
            <v>1</v>
          </cell>
          <cell r="G181">
            <v>210</v>
          </cell>
          <cell r="H181">
            <v>210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497</v>
          </cell>
          <cell r="E182" t="str">
            <v>UNIVERSIDADE FEDERAL DE SANTA CATARINA</v>
          </cell>
          <cell r="F182">
            <v>1</v>
          </cell>
          <cell r="G182">
            <v>6125</v>
          </cell>
          <cell r="H182">
            <v>6144</v>
          </cell>
          <cell r="I182">
            <v>19</v>
          </cell>
          <cell r="J182" t="str">
            <v>R$ 162,08</v>
          </cell>
          <cell r="K182" t="str">
            <v>R$ 0,00</v>
          </cell>
          <cell r="L182" t="str">
            <v>-R$ 15,31</v>
          </cell>
          <cell r="M182" t="str">
            <v>R$ 0,00</v>
          </cell>
          <cell r="N182" t="str">
            <v>R$ 0,00</v>
          </cell>
          <cell r="O182" t="str">
            <v>R$ 146,77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497</v>
          </cell>
          <cell r="E183" t="str">
            <v>UFSC - UNIVERSIDADE FEDERAL DE SC</v>
          </cell>
          <cell r="F183">
            <v>1</v>
          </cell>
          <cell r="G183">
            <v>69</v>
          </cell>
          <cell r="H183">
            <v>70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29</v>
          </cell>
          <cell r="M183" t="str">
            <v>R$ 0,00</v>
          </cell>
          <cell r="N183" t="str">
            <v>R$ 0,00</v>
          </cell>
          <cell r="O183" t="str">
            <v>R$ 117,71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497</v>
          </cell>
          <cell r="E184" t="str">
            <v>ESTAÇÃO DE MARICULTURA DA UFSC</v>
          </cell>
          <cell r="F184">
            <v>1</v>
          </cell>
          <cell r="G184">
            <v>2771</v>
          </cell>
          <cell r="H184">
            <v>3067</v>
          </cell>
          <cell r="I184">
            <v>296</v>
          </cell>
          <cell r="J184" t="str">
            <v>R$ 3.149,97</v>
          </cell>
          <cell r="K184" t="str">
            <v>R$ 3.149,97</v>
          </cell>
          <cell r="L184" t="str">
            <v>-R$ 595,35</v>
          </cell>
          <cell r="M184" t="str">
            <v>R$ 0,00</v>
          </cell>
          <cell r="N184" t="str">
            <v>R$ 0,00</v>
          </cell>
          <cell r="O184" t="str">
            <v>R$ 5.704,59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497</v>
          </cell>
          <cell r="E185" t="str">
            <v>ESTAÇÃO DE MARICULTURA DA UFSC</v>
          </cell>
          <cell r="F185">
            <v>1</v>
          </cell>
          <cell r="G185">
            <v>447</v>
          </cell>
          <cell r="H185">
            <v>453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29</v>
          </cell>
          <cell r="M185" t="str">
            <v>R$ 0,00</v>
          </cell>
          <cell r="N185" t="str">
            <v>R$ 0,00</v>
          </cell>
          <cell r="O185" t="str">
            <v>R$ 117,71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497</v>
          </cell>
          <cell r="E186" t="str">
            <v>UNIVERSIDADE FEDERAL DE SANTA CATARINA</v>
          </cell>
          <cell r="F186">
            <v>1</v>
          </cell>
          <cell r="G186">
            <v>1540</v>
          </cell>
          <cell r="H186">
            <v>1550</v>
          </cell>
          <cell r="I186">
            <v>10</v>
          </cell>
          <cell r="J186" t="str">
            <v>R$ 65,00</v>
          </cell>
          <cell r="K186" t="str">
            <v>R$ 0,00</v>
          </cell>
          <cell r="L186" t="str">
            <v>-R$ 6,14</v>
          </cell>
          <cell r="M186" t="str">
            <v>R$ 0,00</v>
          </cell>
          <cell r="N186" t="str">
            <v>R$ 0,00</v>
          </cell>
          <cell r="O186" t="str">
            <v>R$ 58,86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7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/>
          <cell r="AB19"/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 t="str">
            <v>Economias</v>
          </cell>
          <cell r="V21"/>
          <cell r="W21"/>
          <cell r="X21"/>
          <cell r="Y21"/>
          <cell r="Z21"/>
          <cell r="AA21" t="str">
            <v>Volume calculado</v>
          </cell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 t="str">
            <v>Situação</v>
          </cell>
          <cell r="Q22" t="str">
            <v>Ocorrência</v>
          </cell>
          <cell r="R22"/>
          <cell r="S22" t="str">
            <v>Matrículas mês anterior</v>
          </cell>
          <cell r="T22" t="str">
            <v>Matrícula</v>
          </cell>
          <cell r="U22" t="str">
            <v>Total</v>
          </cell>
          <cell r="V22" t="str">
            <v>Público</v>
          </cell>
          <cell r="W22" t="str">
            <v>Residencial</v>
          </cell>
          <cell r="X22" t="str">
            <v>Comercial</v>
          </cell>
          <cell r="Y22" t="str">
            <v>Industrial</v>
          </cell>
          <cell r="Z22" t="str">
            <v>Total</v>
          </cell>
          <cell r="AA22" t="str">
            <v>Até 10 m3</v>
          </cell>
          <cell r="AB22" t="str">
            <v>10 a 25 m3</v>
          </cell>
        </row>
        <row r="23">
          <cell r="B23" t="str">
            <v>H001</v>
          </cell>
          <cell r="C23">
            <v>2297094</v>
          </cell>
          <cell r="D23">
            <v>43466</v>
          </cell>
          <cell r="E23" t="str">
            <v>UNIVERSIDADE FEDERAL DE SANTA CATARINA</v>
          </cell>
          <cell r="F23">
            <v>1</v>
          </cell>
          <cell r="G23">
            <v>885</v>
          </cell>
          <cell r="H23">
            <v>959</v>
          </cell>
          <cell r="I23">
            <v>21</v>
          </cell>
          <cell r="J23">
            <v>183.66</v>
          </cell>
          <cell r="K23">
            <v>0</v>
          </cell>
          <cell r="L23">
            <v>-17.36</v>
          </cell>
          <cell r="M23">
            <v>0</v>
          </cell>
          <cell r="N23">
            <v>0</v>
          </cell>
          <cell r="O23">
            <v>166.3</v>
          </cell>
          <cell r="P23" t="str">
            <v>Pendente</v>
          </cell>
          <cell r="Q23" t="str">
            <v>Lido</v>
          </cell>
          <cell r="R23"/>
          <cell r="S23">
            <v>2297094</v>
          </cell>
          <cell r="T23" t="str">
            <v>ok</v>
          </cell>
          <cell r="U23">
            <v>1</v>
          </cell>
          <cell r="V23">
            <v>1</v>
          </cell>
          <cell r="W23">
            <v>0</v>
          </cell>
          <cell r="X23">
            <v>0</v>
          </cell>
          <cell r="Y23">
            <v>0</v>
          </cell>
          <cell r="Z23">
            <v>1</v>
          </cell>
          <cell r="AA23">
            <v>10</v>
          </cell>
          <cell r="AB23">
            <v>11</v>
          </cell>
        </row>
        <row r="24">
          <cell r="B24" t="str">
            <v>H002</v>
          </cell>
          <cell r="C24">
            <v>2297116</v>
          </cell>
          <cell r="D24">
            <v>43466</v>
          </cell>
          <cell r="E24" t="str">
            <v>UNIVERSIDADE FEDERAL DE SANTA CATARINA</v>
          </cell>
          <cell r="F24">
            <v>2</v>
          </cell>
          <cell r="G24">
            <v>5195</v>
          </cell>
          <cell r="H24">
            <v>5315</v>
          </cell>
          <cell r="I24">
            <v>69</v>
          </cell>
          <cell r="J24">
            <v>658.55</v>
          </cell>
          <cell r="K24">
            <v>0</v>
          </cell>
          <cell r="L24">
            <v>-62.24</v>
          </cell>
          <cell r="M24">
            <v>0</v>
          </cell>
          <cell r="N24">
            <v>0</v>
          </cell>
          <cell r="O24">
            <v>596.30999999999995</v>
          </cell>
          <cell r="P24" t="str">
            <v>Pendente</v>
          </cell>
          <cell r="Q24" t="str">
            <v>Lido</v>
          </cell>
          <cell r="R24"/>
          <cell r="S24">
            <v>2297116</v>
          </cell>
          <cell r="T24" t="str">
            <v>ok</v>
          </cell>
          <cell r="U24">
            <v>2</v>
          </cell>
          <cell r="V24">
            <v>1</v>
          </cell>
          <cell r="W24">
            <v>0</v>
          </cell>
          <cell r="X24">
            <v>1</v>
          </cell>
          <cell r="Y24">
            <v>0</v>
          </cell>
          <cell r="Z24">
            <v>2</v>
          </cell>
          <cell r="AA24">
            <v>20</v>
          </cell>
          <cell r="AB24">
            <v>15</v>
          </cell>
        </row>
        <row r="25">
          <cell r="B25" t="str">
            <v>H003</v>
          </cell>
          <cell r="C25">
            <v>2297124</v>
          </cell>
          <cell r="D25">
            <v>43466</v>
          </cell>
          <cell r="E25" t="str">
            <v>BIOTERIO CENTRAL ALMOXARIFADO</v>
          </cell>
          <cell r="F25">
            <v>1</v>
          </cell>
          <cell r="G25">
            <v>13829</v>
          </cell>
          <cell r="H25">
            <v>14528</v>
          </cell>
          <cell r="I25">
            <v>412</v>
          </cell>
          <cell r="J25">
            <v>4401.22</v>
          </cell>
          <cell r="K25">
            <v>0</v>
          </cell>
          <cell r="L25">
            <v>-415.92</v>
          </cell>
          <cell r="M25">
            <v>0</v>
          </cell>
          <cell r="N25">
            <v>0</v>
          </cell>
          <cell r="O25">
            <v>3985.3</v>
          </cell>
          <cell r="P25" t="str">
            <v>Pendente</v>
          </cell>
          <cell r="Q25" t="str">
            <v>Lido</v>
          </cell>
          <cell r="R25"/>
          <cell r="S25">
            <v>2297124</v>
          </cell>
          <cell r="T25" t="str">
            <v>ok</v>
          </cell>
          <cell r="U25">
            <v>1</v>
          </cell>
          <cell r="V25">
            <v>1</v>
          </cell>
          <cell r="W25">
            <v>0</v>
          </cell>
          <cell r="X25">
            <v>0</v>
          </cell>
          <cell r="Y25">
            <v>0</v>
          </cell>
          <cell r="Z25">
            <v>1</v>
          </cell>
          <cell r="AA25">
            <v>10</v>
          </cell>
          <cell r="AB25">
            <v>15</v>
          </cell>
        </row>
        <row r="26">
          <cell r="B26" t="str">
            <v>H004</v>
          </cell>
          <cell r="C26">
            <v>2297086</v>
          </cell>
          <cell r="D26">
            <v>43466</v>
          </cell>
          <cell r="E26" t="str">
            <v>CENTRO DE CIENCIAS FISICAS E MATEMATICA</v>
          </cell>
          <cell r="F26">
            <v>1</v>
          </cell>
          <cell r="G26">
            <v>1179</v>
          </cell>
          <cell r="H26">
            <v>1455</v>
          </cell>
          <cell r="I26">
            <v>52</v>
          </cell>
          <cell r="J26">
            <v>518.04</v>
          </cell>
          <cell r="K26">
            <v>0</v>
          </cell>
          <cell r="L26">
            <v>-48.96</v>
          </cell>
          <cell r="M26">
            <v>0</v>
          </cell>
          <cell r="N26">
            <v>0</v>
          </cell>
          <cell r="O26">
            <v>469.08</v>
          </cell>
          <cell r="P26" t="str">
            <v>Pendente</v>
          </cell>
          <cell r="Q26" t="str">
            <v>Informado</v>
          </cell>
          <cell r="R26"/>
          <cell r="S26">
            <v>2297086</v>
          </cell>
          <cell r="T26" t="str">
            <v>ok</v>
          </cell>
          <cell r="U26">
            <v>1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1</v>
          </cell>
          <cell r="AA26">
            <v>10</v>
          </cell>
          <cell r="AB26">
            <v>15</v>
          </cell>
        </row>
        <row r="27">
          <cell r="B27" t="str">
            <v>H005</v>
          </cell>
          <cell r="C27">
            <v>2297078</v>
          </cell>
          <cell r="D27">
            <v>43466</v>
          </cell>
          <cell r="E27" t="str">
            <v>CENTRO DE CIENCIAS FISICAS E MATEMATICA</v>
          </cell>
          <cell r="F27">
            <v>1</v>
          </cell>
          <cell r="G27">
            <v>18560</v>
          </cell>
          <cell r="H27">
            <v>18789</v>
          </cell>
          <cell r="I27">
            <v>84</v>
          </cell>
          <cell r="J27">
            <v>863.21</v>
          </cell>
          <cell r="K27">
            <v>0</v>
          </cell>
          <cell r="L27">
            <v>-81.569999999999993</v>
          </cell>
          <cell r="M27">
            <v>0</v>
          </cell>
          <cell r="N27">
            <v>0</v>
          </cell>
          <cell r="O27">
            <v>781.64</v>
          </cell>
          <cell r="P27" t="str">
            <v>Pendente</v>
          </cell>
          <cell r="Q27" t="str">
            <v>Informado</v>
          </cell>
          <cell r="R27"/>
          <cell r="S27">
            <v>2297078</v>
          </cell>
          <cell r="T27" t="str">
            <v>ok</v>
          </cell>
          <cell r="U27">
            <v>1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1</v>
          </cell>
          <cell r="AA27">
            <v>10</v>
          </cell>
          <cell r="AB27">
            <v>15</v>
          </cell>
        </row>
        <row r="28">
          <cell r="B28" t="str">
            <v>H006</v>
          </cell>
          <cell r="C28">
            <v>9185569</v>
          </cell>
          <cell r="D28">
            <v>43466</v>
          </cell>
          <cell r="E28" t="str">
            <v>ENGENHARIA CIVIL BL T</v>
          </cell>
          <cell r="F28">
            <v>1</v>
          </cell>
          <cell r="G28">
            <v>2866</v>
          </cell>
          <cell r="H28">
            <v>2866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 t="str">
            <v>Pendente</v>
          </cell>
          <cell r="Q28" t="str">
            <v>Mínimo</v>
          </cell>
          <cell r="R28"/>
          <cell r="S28">
            <v>9185569</v>
          </cell>
          <cell r="T28" t="str">
            <v>ok</v>
          </cell>
          <cell r="U28">
            <v>1</v>
          </cell>
          <cell r="V28">
            <v>1</v>
          </cell>
          <cell r="W28">
            <v>0</v>
          </cell>
          <cell r="X28">
            <v>0</v>
          </cell>
          <cell r="Y28">
            <v>0</v>
          </cell>
          <cell r="Z28">
            <v>1</v>
          </cell>
          <cell r="AA28">
            <v>10</v>
          </cell>
          <cell r="AB28">
            <v>0</v>
          </cell>
        </row>
        <row r="29">
          <cell r="B29" t="str">
            <v>H007</v>
          </cell>
          <cell r="C29">
            <v>9185550</v>
          </cell>
          <cell r="D29">
            <v>43466</v>
          </cell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 t="str">
            <v>Pendente</v>
          </cell>
          <cell r="Q29" t="str">
            <v>Mínimo</v>
          </cell>
          <cell r="R29"/>
          <cell r="S29">
            <v>9185550</v>
          </cell>
          <cell r="T29" t="str">
            <v>ok</v>
          </cell>
          <cell r="U29">
            <v>1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1</v>
          </cell>
          <cell r="AA29">
            <v>10</v>
          </cell>
          <cell r="AB29">
            <v>0</v>
          </cell>
        </row>
        <row r="30">
          <cell r="B30" t="str">
            <v>H008</v>
          </cell>
          <cell r="C30">
            <v>2297159</v>
          </cell>
          <cell r="D30">
            <v>43466</v>
          </cell>
          <cell r="E30" t="str">
            <v>UNIVERSIDADE FEDERAL DE SANTA CATARINA</v>
          </cell>
          <cell r="F30">
            <v>1</v>
          </cell>
          <cell r="G30">
            <v>19698</v>
          </cell>
          <cell r="H30">
            <v>20907</v>
          </cell>
          <cell r="I30">
            <v>526</v>
          </cell>
          <cell r="J30">
            <v>5630.89</v>
          </cell>
          <cell r="K30">
            <v>0</v>
          </cell>
          <cell r="L30">
            <v>-532.12</v>
          </cell>
          <cell r="M30">
            <v>0</v>
          </cell>
          <cell r="N30">
            <v>0</v>
          </cell>
          <cell r="O30">
            <v>5098.7700000000004</v>
          </cell>
          <cell r="P30" t="str">
            <v>Pendente</v>
          </cell>
          <cell r="Q30" t="str">
            <v>Lido</v>
          </cell>
          <cell r="R30"/>
          <cell r="S30">
            <v>2297159</v>
          </cell>
          <cell r="T30" t="str">
            <v>ok</v>
          </cell>
          <cell r="U30">
            <v>1</v>
          </cell>
          <cell r="V30">
            <v>1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10</v>
          </cell>
          <cell r="AB30">
            <v>15</v>
          </cell>
        </row>
        <row r="31">
          <cell r="B31" t="str">
            <v>H009</v>
          </cell>
          <cell r="C31">
            <v>2297140</v>
          </cell>
          <cell r="D31">
            <v>43466</v>
          </cell>
          <cell r="E31" t="str">
            <v>UNIVERSIDADE FEDERAL DE SANTA CATARINA</v>
          </cell>
          <cell r="F31">
            <v>1</v>
          </cell>
          <cell r="G31">
            <v>2553</v>
          </cell>
          <cell r="H31">
            <v>2559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 t="str">
            <v>Pendente</v>
          </cell>
          <cell r="Q31" t="str">
            <v>Mínimo</v>
          </cell>
          <cell r="R31"/>
          <cell r="S31">
            <v>2297140</v>
          </cell>
          <cell r="T31" t="str">
            <v>ok</v>
          </cell>
          <cell r="U31">
            <v>1</v>
          </cell>
          <cell r="V31">
            <v>1</v>
          </cell>
          <cell r="W31">
            <v>0</v>
          </cell>
          <cell r="X31">
            <v>0</v>
          </cell>
          <cell r="Y31">
            <v>0</v>
          </cell>
          <cell r="Z31">
            <v>1</v>
          </cell>
          <cell r="AA31">
            <v>10</v>
          </cell>
          <cell r="AB31">
            <v>0</v>
          </cell>
        </row>
        <row r="32">
          <cell r="B32" t="str">
            <v>H010</v>
          </cell>
          <cell r="C32">
            <v>2297132</v>
          </cell>
          <cell r="D32">
            <v>43466</v>
          </cell>
          <cell r="E32" t="str">
            <v>NUCLEO DE INSTRUÇÃO MODELO</v>
          </cell>
          <cell r="F32">
            <v>1</v>
          </cell>
          <cell r="G32">
            <v>1039</v>
          </cell>
          <cell r="H32">
            <v>1124</v>
          </cell>
          <cell r="I32">
            <v>44</v>
          </cell>
          <cell r="J32">
            <v>431.75</v>
          </cell>
          <cell r="K32">
            <v>0</v>
          </cell>
          <cell r="L32">
            <v>-40.799999999999997</v>
          </cell>
          <cell r="M32">
            <v>0</v>
          </cell>
          <cell r="N32">
            <v>0</v>
          </cell>
          <cell r="O32">
            <v>390.95</v>
          </cell>
          <cell r="P32" t="str">
            <v>Pendente</v>
          </cell>
          <cell r="Q32" t="str">
            <v>Lido</v>
          </cell>
          <cell r="R32"/>
          <cell r="S32">
            <v>2297132</v>
          </cell>
          <cell r="T32" t="str">
            <v>ok</v>
          </cell>
          <cell r="U32">
            <v>1</v>
          </cell>
          <cell r="V32">
            <v>1</v>
          </cell>
          <cell r="W32">
            <v>0</v>
          </cell>
          <cell r="X32">
            <v>0</v>
          </cell>
          <cell r="Y32">
            <v>0</v>
          </cell>
          <cell r="Z32">
            <v>1</v>
          </cell>
          <cell r="AA32">
            <v>10</v>
          </cell>
          <cell r="AB32">
            <v>15</v>
          </cell>
        </row>
        <row r="33">
          <cell r="B33" t="str">
            <v>H011</v>
          </cell>
          <cell r="C33">
            <v>8149615</v>
          </cell>
          <cell r="D33">
            <v>43466</v>
          </cell>
          <cell r="E33" t="str">
            <v>DEPTO MICROBIOLOGIA UFSC</v>
          </cell>
          <cell r="F33">
            <v>1</v>
          </cell>
          <cell r="G33">
            <v>29067</v>
          </cell>
          <cell r="H33">
            <v>30862</v>
          </cell>
          <cell r="I33">
            <v>886</v>
          </cell>
          <cell r="J33">
            <v>9514.07</v>
          </cell>
          <cell r="K33">
            <v>0</v>
          </cell>
          <cell r="L33">
            <v>-899.08</v>
          </cell>
          <cell r="M33">
            <v>0</v>
          </cell>
          <cell r="N33">
            <v>0</v>
          </cell>
          <cell r="O33">
            <v>8614.99</v>
          </cell>
          <cell r="P33" t="str">
            <v>Pendente</v>
          </cell>
          <cell r="Q33" t="str">
            <v>Lido</v>
          </cell>
          <cell r="R33"/>
          <cell r="S33">
            <v>8149615</v>
          </cell>
          <cell r="T33" t="str">
            <v>ok</v>
          </cell>
          <cell r="U33">
            <v>1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1</v>
          </cell>
          <cell r="AA33">
            <v>10</v>
          </cell>
          <cell r="AB33">
            <v>15</v>
          </cell>
        </row>
        <row r="34">
          <cell r="B34" t="str">
            <v>H015</v>
          </cell>
          <cell r="C34">
            <v>2296918</v>
          </cell>
          <cell r="D34">
            <v>43466</v>
          </cell>
          <cell r="E34" t="str">
            <v>UNIV FEDERAL DO ESTADO DE SC</v>
          </cell>
          <cell r="F34">
            <v>1</v>
          </cell>
          <cell r="G34">
            <v>1813</v>
          </cell>
          <cell r="H34">
            <v>1904</v>
          </cell>
          <cell r="I34">
            <v>45</v>
          </cell>
          <cell r="J34">
            <v>442.54</v>
          </cell>
          <cell r="K34">
            <v>442.54</v>
          </cell>
          <cell r="L34">
            <v>-83.63</v>
          </cell>
          <cell r="M34">
            <v>0</v>
          </cell>
          <cell r="N34">
            <v>0</v>
          </cell>
          <cell r="O34">
            <v>801.45</v>
          </cell>
          <cell r="P34" t="str">
            <v>Pendente</v>
          </cell>
          <cell r="Q34" t="str">
            <v>Informado</v>
          </cell>
          <cell r="R34"/>
          <cell r="S34">
            <v>2296918</v>
          </cell>
          <cell r="T34" t="str">
            <v>ok</v>
          </cell>
          <cell r="U34">
            <v>1</v>
          </cell>
          <cell r="V34">
            <v>1</v>
          </cell>
          <cell r="W34">
            <v>0</v>
          </cell>
          <cell r="X34">
            <v>0</v>
          </cell>
          <cell r="Y34">
            <v>0</v>
          </cell>
          <cell r="Z34">
            <v>1</v>
          </cell>
          <cell r="AA34">
            <v>10</v>
          </cell>
          <cell r="AB34">
            <v>15</v>
          </cell>
        </row>
        <row r="35">
          <cell r="B35" t="str">
            <v>H017</v>
          </cell>
          <cell r="C35">
            <v>2296950</v>
          </cell>
          <cell r="D35">
            <v>43466</v>
          </cell>
          <cell r="E35" t="str">
            <v>UNIVERSIDADE FEDERAL DE SANTA CATARINA</v>
          </cell>
          <cell r="F35">
            <v>1</v>
          </cell>
          <cell r="G35">
            <v>1432</v>
          </cell>
          <cell r="H35">
            <v>2119</v>
          </cell>
          <cell r="I35">
            <v>218</v>
          </cell>
          <cell r="J35">
            <v>2308.62</v>
          </cell>
          <cell r="K35">
            <v>2308.62</v>
          </cell>
          <cell r="L35">
            <v>-436.33</v>
          </cell>
          <cell r="M35">
            <v>0</v>
          </cell>
          <cell r="N35">
            <v>0</v>
          </cell>
          <cell r="O35">
            <v>4180.91</v>
          </cell>
          <cell r="P35" t="str">
            <v>Pendente</v>
          </cell>
          <cell r="Q35" t="str">
            <v>Informado</v>
          </cell>
          <cell r="R35"/>
          <cell r="S35">
            <v>2296950</v>
          </cell>
          <cell r="T35" t="str">
            <v>ok</v>
          </cell>
          <cell r="U35">
            <v>1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1</v>
          </cell>
          <cell r="AA35">
            <v>10</v>
          </cell>
          <cell r="AB35">
            <v>15</v>
          </cell>
        </row>
        <row r="36">
          <cell r="B36" t="str">
            <v>H018</v>
          </cell>
          <cell r="C36">
            <v>2296640</v>
          </cell>
          <cell r="D36">
            <v>43466</v>
          </cell>
          <cell r="E36" t="str">
            <v>D A E</v>
          </cell>
          <cell r="F36">
            <v>1</v>
          </cell>
          <cell r="G36">
            <v>2263</v>
          </cell>
          <cell r="H36">
            <v>2362</v>
          </cell>
          <cell r="I36">
            <v>43</v>
          </cell>
          <cell r="J36">
            <v>420.96</v>
          </cell>
          <cell r="K36">
            <v>420.96</v>
          </cell>
          <cell r="L36">
            <v>-79.56</v>
          </cell>
          <cell r="M36">
            <v>0</v>
          </cell>
          <cell r="N36">
            <v>0</v>
          </cell>
          <cell r="O36">
            <v>762.36</v>
          </cell>
          <cell r="P36" t="str">
            <v>Pendente</v>
          </cell>
          <cell r="Q36" t="str">
            <v>Lido</v>
          </cell>
          <cell r="R36"/>
          <cell r="S36">
            <v>2296640</v>
          </cell>
          <cell r="T36" t="str">
            <v>ok</v>
          </cell>
          <cell r="U36">
            <v>1</v>
          </cell>
          <cell r="V36">
            <v>1</v>
          </cell>
          <cell r="W36">
            <v>0</v>
          </cell>
          <cell r="X36">
            <v>0</v>
          </cell>
          <cell r="Y36">
            <v>0</v>
          </cell>
          <cell r="Z36">
            <v>1</v>
          </cell>
          <cell r="AA36">
            <v>10</v>
          </cell>
          <cell r="AB36">
            <v>15</v>
          </cell>
        </row>
        <row r="37">
          <cell r="B37" t="str">
            <v>H019</v>
          </cell>
          <cell r="C37">
            <v>9097821</v>
          </cell>
          <cell r="D37">
            <v>43466</v>
          </cell>
          <cell r="E37" t="str">
            <v>CENTRO ACAD SOCIO ECONOMICO UFSC</v>
          </cell>
          <cell r="F37">
            <v>2</v>
          </cell>
          <cell r="G37">
            <v>4162</v>
          </cell>
          <cell r="H37">
            <v>4326</v>
          </cell>
          <cell r="I37">
            <v>28</v>
          </cell>
          <cell r="J37">
            <v>216.3</v>
          </cell>
          <cell r="K37">
            <v>216.3</v>
          </cell>
          <cell r="L37">
            <v>-40.880000000000003</v>
          </cell>
          <cell r="M37">
            <v>0</v>
          </cell>
          <cell r="N37">
            <v>0</v>
          </cell>
          <cell r="O37">
            <v>391.72</v>
          </cell>
          <cell r="P37" t="str">
            <v>Pendente</v>
          </cell>
          <cell r="Q37" t="str">
            <v>Informado</v>
          </cell>
          <cell r="R37"/>
          <cell r="S37">
            <v>9097821</v>
          </cell>
          <cell r="T37" t="str">
            <v>ok</v>
          </cell>
          <cell r="U37">
            <v>2</v>
          </cell>
          <cell r="V37">
            <v>1</v>
          </cell>
          <cell r="W37">
            <v>0</v>
          </cell>
          <cell r="X37">
            <v>1</v>
          </cell>
          <cell r="Y37">
            <v>0</v>
          </cell>
          <cell r="Z37">
            <v>2</v>
          </cell>
          <cell r="AA37">
            <v>20</v>
          </cell>
          <cell r="AB37">
            <v>8</v>
          </cell>
        </row>
        <row r="38">
          <cell r="B38" t="str">
            <v>H020</v>
          </cell>
          <cell r="C38">
            <v>2296829</v>
          </cell>
          <cell r="D38">
            <v>43466</v>
          </cell>
          <cell r="E38" t="str">
            <v>CENTRO SOCIO ECONOMICO-UFSC</v>
          </cell>
          <cell r="F38">
            <v>1</v>
          </cell>
          <cell r="G38">
            <v>2343</v>
          </cell>
          <cell r="H38">
            <v>3810</v>
          </cell>
          <cell r="I38">
            <v>512</v>
          </cell>
          <cell r="J38">
            <v>5479.88</v>
          </cell>
          <cell r="K38">
            <v>5479.88</v>
          </cell>
          <cell r="L38">
            <v>-1035.7</v>
          </cell>
          <cell r="M38">
            <v>0</v>
          </cell>
          <cell r="N38">
            <v>0</v>
          </cell>
          <cell r="O38">
            <v>9924.06</v>
          </cell>
          <cell r="P38" t="str">
            <v>Pendente</v>
          </cell>
          <cell r="Q38" t="str">
            <v>Lido</v>
          </cell>
          <cell r="R38"/>
          <cell r="S38">
            <v>2296829</v>
          </cell>
          <cell r="T38" t="str">
            <v>ok</v>
          </cell>
          <cell r="U38">
            <v>1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10</v>
          </cell>
          <cell r="AB38">
            <v>15</v>
          </cell>
        </row>
        <row r="39">
          <cell r="B39" t="str">
            <v>H021</v>
          </cell>
          <cell r="C39">
            <v>2296632</v>
          </cell>
          <cell r="D39">
            <v>43466</v>
          </cell>
          <cell r="E39" t="str">
            <v>IGREJA UFSC</v>
          </cell>
          <cell r="F39">
            <v>2</v>
          </cell>
          <cell r="G39">
            <v>3073</v>
          </cell>
          <cell r="H39">
            <v>3189</v>
          </cell>
          <cell r="I39">
            <v>59</v>
          </cell>
          <cell r="J39">
            <v>550.69000000000005</v>
          </cell>
          <cell r="K39">
            <v>550.69000000000005</v>
          </cell>
          <cell r="L39">
            <v>-104.08</v>
          </cell>
          <cell r="M39">
            <v>0</v>
          </cell>
          <cell r="N39">
            <v>0</v>
          </cell>
          <cell r="O39">
            <v>997.3</v>
          </cell>
          <cell r="P39" t="str">
            <v>Pendente</v>
          </cell>
          <cell r="Q39" t="str">
            <v>Médio</v>
          </cell>
          <cell r="R39"/>
          <cell r="S39">
            <v>2296632</v>
          </cell>
          <cell r="T39" t="str">
            <v>ok</v>
          </cell>
          <cell r="U39">
            <v>2</v>
          </cell>
          <cell r="V39">
            <v>1</v>
          </cell>
          <cell r="W39">
            <v>0</v>
          </cell>
          <cell r="X39">
            <v>1</v>
          </cell>
          <cell r="Y39">
            <v>0</v>
          </cell>
          <cell r="Z39">
            <v>2</v>
          </cell>
          <cell r="AA39">
            <v>20</v>
          </cell>
          <cell r="AB39">
            <v>15</v>
          </cell>
        </row>
        <row r="40">
          <cell r="B40" t="str">
            <v>H023</v>
          </cell>
          <cell r="C40">
            <v>2296934</v>
          </cell>
          <cell r="D40">
            <v>43466</v>
          </cell>
          <cell r="E40" t="str">
            <v>UNIVERSIDADE FEDERAL DE SANTA CATARINA</v>
          </cell>
          <cell r="F40">
            <v>1</v>
          </cell>
          <cell r="G40">
            <v>7152</v>
          </cell>
          <cell r="H40">
            <v>7688</v>
          </cell>
          <cell r="I40">
            <v>263</v>
          </cell>
          <cell r="J40">
            <v>2794.01</v>
          </cell>
          <cell r="K40">
            <v>2794.01</v>
          </cell>
          <cell r="L40">
            <v>-528.05999999999995</v>
          </cell>
          <cell r="M40">
            <v>0</v>
          </cell>
          <cell r="N40">
            <v>0</v>
          </cell>
          <cell r="O40">
            <v>5059.96</v>
          </cell>
          <cell r="P40" t="str">
            <v>Pendente</v>
          </cell>
          <cell r="Q40" t="str">
            <v>Médio</v>
          </cell>
          <cell r="R40"/>
          <cell r="S40">
            <v>2296934</v>
          </cell>
          <cell r="T40" t="str">
            <v>ok</v>
          </cell>
          <cell r="U40">
            <v>1</v>
          </cell>
          <cell r="V40">
            <v>1</v>
          </cell>
          <cell r="W40">
            <v>0</v>
          </cell>
          <cell r="X40">
            <v>0</v>
          </cell>
          <cell r="Y40">
            <v>0</v>
          </cell>
          <cell r="Z40">
            <v>1</v>
          </cell>
          <cell r="AA40">
            <v>10</v>
          </cell>
          <cell r="AB40">
            <v>15</v>
          </cell>
        </row>
        <row r="41">
          <cell r="B41" t="str">
            <v>H024</v>
          </cell>
          <cell r="C41">
            <v>2296926</v>
          </cell>
          <cell r="D41">
            <v>43466</v>
          </cell>
          <cell r="E41" t="str">
            <v>UNIVERSIDADE FEDERAL DE SANTA CATARINA</v>
          </cell>
          <cell r="F41">
            <v>2</v>
          </cell>
          <cell r="G41">
            <v>274</v>
          </cell>
          <cell r="H41">
            <v>295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 t="str">
            <v>Pendente</v>
          </cell>
          <cell r="Q41"/>
          <cell r="R41"/>
          <cell r="S41">
            <v>2296926</v>
          </cell>
          <cell r="T41" t="str">
            <v>ok</v>
          </cell>
          <cell r="U41">
            <v>2</v>
          </cell>
          <cell r="V41">
            <v>1</v>
          </cell>
          <cell r="W41">
            <v>0</v>
          </cell>
          <cell r="X41">
            <v>1</v>
          </cell>
          <cell r="Y41">
            <v>0</v>
          </cell>
          <cell r="Z41">
            <v>2</v>
          </cell>
          <cell r="AA41">
            <v>20</v>
          </cell>
          <cell r="AB41">
            <v>0</v>
          </cell>
        </row>
        <row r="42">
          <cell r="B42" t="str">
            <v>H025</v>
          </cell>
          <cell r="C42">
            <v>2296900</v>
          </cell>
          <cell r="D42">
            <v>43466</v>
          </cell>
          <cell r="E42" t="str">
            <v>CENTRO DE C FISICAS E MAT BL A UFSC</v>
          </cell>
          <cell r="F42">
            <v>1</v>
          </cell>
          <cell r="G42">
            <v>18679</v>
          </cell>
          <cell r="H42">
            <v>20399</v>
          </cell>
          <cell r="I42">
            <v>874</v>
          </cell>
          <cell r="J42">
            <v>9384.6299999999992</v>
          </cell>
          <cell r="K42">
            <v>9384.6299999999992</v>
          </cell>
          <cell r="L42">
            <v>-1773.69</v>
          </cell>
          <cell r="M42">
            <v>0</v>
          </cell>
          <cell r="N42">
            <v>0</v>
          </cell>
          <cell r="O42">
            <v>16995.57</v>
          </cell>
          <cell r="P42" t="str">
            <v>Pendente</v>
          </cell>
          <cell r="Q42"/>
          <cell r="R42"/>
          <cell r="S42">
            <v>2296900</v>
          </cell>
          <cell r="T42" t="str">
            <v>ok</v>
          </cell>
          <cell r="U42">
            <v>1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1</v>
          </cell>
          <cell r="AA42">
            <v>10</v>
          </cell>
          <cell r="AB42">
            <v>15</v>
          </cell>
        </row>
        <row r="43">
          <cell r="B43" t="str">
            <v>H026</v>
          </cell>
          <cell r="C43">
            <v>9912770</v>
          </cell>
          <cell r="D43">
            <v>43466</v>
          </cell>
          <cell r="E43" t="str">
            <v>CTRO DE CIENCIA FIS E MAT BL B UFSC</v>
          </cell>
          <cell r="F43">
            <v>1</v>
          </cell>
          <cell r="G43">
            <v>2662</v>
          </cell>
          <cell r="H43">
            <v>2714</v>
          </cell>
          <cell r="I43">
            <v>25</v>
          </cell>
          <cell r="J43">
            <v>226.8</v>
          </cell>
          <cell r="K43">
            <v>226.8</v>
          </cell>
          <cell r="L43">
            <v>-42.87</v>
          </cell>
          <cell r="M43">
            <v>0</v>
          </cell>
          <cell r="N43">
            <v>0</v>
          </cell>
          <cell r="O43">
            <v>410.73</v>
          </cell>
          <cell r="P43" t="str">
            <v>Pendente</v>
          </cell>
          <cell r="Q43"/>
          <cell r="R43"/>
          <cell r="S43">
            <v>9912770</v>
          </cell>
          <cell r="T43" t="str">
            <v>ok</v>
          </cell>
          <cell r="U43">
            <v>1</v>
          </cell>
          <cell r="V43">
            <v>1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>
            <v>10</v>
          </cell>
          <cell r="AB43">
            <v>15</v>
          </cell>
        </row>
        <row r="44">
          <cell r="B44" t="str">
            <v>H027</v>
          </cell>
          <cell r="C44">
            <v>16701186</v>
          </cell>
          <cell r="D44">
            <v>43466</v>
          </cell>
          <cell r="E44" t="str">
            <v>UFSC COLÉGIO DE APLICAÇÃO</v>
          </cell>
          <cell r="F44">
            <v>1</v>
          </cell>
          <cell r="G44">
            <v>37794</v>
          </cell>
          <cell r="H44">
            <v>40454</v>
          </cell>
          <cell r="I44">
            <v>1330</v>
          </cell>
          <cell r="J44">
            <v>14303.32</v>
          </cell>
          <cell r="K44">
            <v>14303.32</v>
          </cell>
          <cell r="L44">
            <v>-2703.33</v>
          </cell>
          <cell r="M44">
            <v>0</v>
          </cell>
          <cell r="N44">
            <v>0</v>
          </cell>
          <cell r="O44">
            <v>25903.31</v>
          </cell>
          <cell r="P44" t="str">
            <v>Pendente</v>
          </cell>
          <cell r="Q44"/>
          <cell r="R44"/>
          <cell r="S44">
            <v>2296888</v>
          </cell>
          <cell r="T44" t="str">
            <v>não</v>
          </cell>
          <cell r="U44">
            <v>1</v>
          </cell>
          <cell r="V44">
            <v>1</v>
          </cell>
          <cell r="W44">
            <v>0</v>
          </cell>
          <cell r="X44">
            <v>0</v>
          </cell>
          <cell r="Y44">
            <v>0</v>
          </cell>
          <cell r="Z44">
            <v>1</v>
          </cell>
          <cell r="AA44">
            <v>10</v>
          </cell>
          <cell r="AB44">
            <v>15</v>
          </cell>
        </row>
        <row r="45">
          <cell r="B45" t="str">
            <v>H028</v>
          </cell>
          <cell r="C45">
            <v>6205615</v>
          </cell>
          <cell r="D45">
            <v>43466</v>
          </cell>
          <cell r="E45" t="str">
            <v>NATIVAS DO HORTO BOTANICO UFSC</v>
          </cell>
          <cell r="F45">
            <v>1</v>
          </cell>
          <cell r="G45">
            <v>75</v>
          </cell>
          <cell r="H45">
            <v>95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 t="str">
            <v>Pendente</v>
          </cell>
          <cell r="Q45"/>
          <cell r="R45"/>
          <cell r="S45">
            <v>6205615</v>
          </cell>
          <cell r="T45" t="str">
            <v>ok</v>
          </cell>
          <cell r="U45">
            <v>1</v>
          </cell>
          <cell r="V45">
            <v>1</v>
          </cell>
          <cell r="W45">
            <v>0</v>
          </cell>
          <cell r="X45">
            <v>0</v>
          </cell>
          <cell r="Y45">
            <v>0</v>
          </cell>
          <cell r="Z45">
            <v>1</v>
          </cell>
          <cell r="AA45">
            <v>10</v>
          </cell>
          <cell r="AB45">
            <v>0</v>
          </cell>
        </row>
        <row r="46">
          <cell r="B46" t="str">
            <v>H029</v>
          </cell>
          <cell r="C46">
            <v>7297220</v>
          </cell>
          <cell r="D46">
            <v>43466</v>
          </cell>
          <cell r="E46" t="str">
            <v>MORADIA ESTUDANTIL UFSC</v>
          </cell>
          <cell r="F46">
            <v>1</v>
          </cell>
          <cell r="G46">
            <v>2011</v>
          </cell>
          <cell r="H46">
            <v>2018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 t="str">
            <v>Pendente</v>
          </cell>
          <cell r="Q46"/>
          <cell r="R46"/>
          <cell r="S46">
            <v>7297220</v>
          </cell>
          <cell r="T46" t="str">
            <v>ok</v>
          </cell>
          <cell r="U46">
            <v>1</v>
          </cell>
          <cell r="V46">
            <v>1</v>
          </cell>
          <cell r="W46">
            <v>0</v>
          </cell>
          <cell r="X46">
            <v>0</v>
          </cell>
          <cell r="Y46">
            <v>0</v>
          </cell>
          <cell r="Z46">
            <v>1</v>
          </cell>
          <cell r="AA46">
            <v>10</v>
          </cell>
          <cell r="AB46">
            <v>0</v>
          </cell>
        </row>
        <row r="47">
          <cell r="B47" t="str">
            <v>H030</v>
          </cell>
          <cell r="C47">
            <v>2296276</v>
          </cell>
          <cell r="D47">
            <v>43466</v>
          </cell>
          <cell r="E47" t="str">
            <v>UNIV FED DO ESTADO DE STA CAT</v>
          </cell>
          <cell r="F47">
            <v>30</v>
          </cell>
          <cell r="G47">
            <v>2790</v>
          </cell>
          <cell r="H47">
            <v>4859</v>
          </cell>
          <cell r="I47">
            <v>924</v>
          </cell>
          <cell r="J47">
            <v>6923.3</v>
          </cell>
          <cell r="K47">
            <v>6923.3</v>
          </cell>
          <cell r="L47">
            <v>-1308.51</v>
          </cell>
          <cell r="M47">
            <v>0</v>
          </cell>
          <cell r="N47">
            <v>0</v>
          </cell>
          <cell r="O47">
            <v>12538.09</v>
          </cell>
          <cell r="P47" t="str">
            <v>Pendente</v>
          </cell>
          <cell r="Q47"/>
          <cell r="R47"/>
          <cell r="S47">
            <v>2296276</v>
          </cell>
          <cell r="T47" t="str">
            <v>ok</v>
          </cell>
          <cell r="U47">
            <v>30</v>
          </cell>
          <cell r="V47">
            <v>0</v>
          </cell>
          <cell r="W47">
            <v>30</v>
          </cell>
          <cell r="X47">
            <v>0</v>
          </cell>
          <cell r="Y47">
            <v>0</v>
          </cell>
          <cell r="Z47">
            <v>30</v>
          </cell>
          <cell r="AA47">
            <v>300</v>
          </cell>
          <cell r="AB47">
            <v>15</v>
          </cell>
        </row>
        <row r="48">
          <cell r="B48" t="str">
            <v>H032</v>
          </cell>
          <cell r="C48">
            <v>2296659</v>
          </cell>
          <cell r="D48">
            <v>43466</v>
          </cell>
          <cell r="E48" t="str">
            <v>BIBLIOTECA CENTRAL</v>
          </cell>
          <cell r="F48">
            <v>1</v>
          </cell>
          <cell r="G48">
            <v>8803</v>
          </cell>
          <cell r="H48">
            <v>9271</v>
          </cell>
          <cell r="I48">
            <v>116</v>
          </cell>
          <cell r="J48">
            <v>1208.3800000000001</v>
          </cell>
          <cell r="K48">
            <v>1208.3800000000001</v>
          </cell>
          <cell r="L48">
            <v>-228.38</v>
          </cell>
          <cell r="M48">
            <v>0</v>
          </cell>
          <cell r="N48">
            <v>0</v>
          </cell>
          <cell r="O48">
            <v>2188.38</v>
          </cell>
          <cell r="P48" t="str">
            <v>Pendente</v>
          </cell>
          <cell r="Q48"/>
          <cell r="R48"/>
          <cell r="S48">
            <v>2296659</v>
          </cell>
          <cell r="T48" t="str">
            <v>ok</v>
          </cell>
          <cell r="U48">
            <v>1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1</v>
          </cell>
          <cell r="AA48">
            <v>10</v>
          </cell>
          <cell r="AB48">
            <v>15</v>
          </cell>
        </row>
        <row r="49">
          <cell r="B49" t="str">
            <v>H033</v>
          </cell>
          <cell r="C49">
            <v>2296667</v>
          </cell>
          <cell r="D49">
            <v>43466</v>
          </cell>
          <cell r="E49" t="str">
            <v>CENTRO TECNOLOGICO-UFSC</v>
          </cell>
          <cell r="F49">
            <v>2</v>
          </cell>
          <cell r="G49">
            <v>7277</v>
          </cell>
          <cell r="H49">
            <v>7424</v>
          </cell>
          <cell r="I49">
            <v>20</v>
          </cell>
          <cell r="J49">
            <v>130</v>
          </cell>
          <cell r="K49">
            <v>130</v>
          </cell>
          <cell r="L49">
            <v>-24.57</v>
          </cell>
          <cell r="M49">
            <v>0</v>
          </cell>
          <cell r="N49">
            <v>0</v>
          </cell>
          <cell r="O49">
            <v>235.43</v>
          </cell>
          <cell r="P49" t="str">
            <v>Pendente</v>
          </cell>
          <cell r="Q49"/>
          <cell r="R49"/>
          <cell r="S49">
            <v>2296667</v>
          </cell>
          <cell r="T49" t="str">
            <v>ok</v>
          </cell>
          <cell r="U49">
            <v>2</v>
          </cell>
          <cell r="V49">
            <v>1</v>
          </cell>
          <cell r="W49">
            <v>0</v>
          </cell>
          <cell r="X49">
            <v>1</v>
          </cell>
          <cell r="Y49">
            <v>0</v>
          </cell>
          <cell r="Z49">
            <v>2</v>
          </cell>
          <cell r="AA49">
            <v>20</v>
          </cell>
          <cell r="AB49">
            <v>0</v>
          </cell>
        </row>
        <row r="50">
          <cell r="B50" t="str">
            <v>H034</v>
          </cell>
          <cell r="C50">
            <v>8416621</v>
          </cell>
          <cell r="D50">
            <v>43466</v>
          </cell>
          <cell r="E50" t="str">
            <v>CENTRO TECNOLOGICO BLOCO L UFSC</v>
          </cell>
          <cell r="F50">
            <v>1</v>
          </cell>
          <cell r="G50">
            <v>7681</v>
          </cell>
          <cell r="H50">
            <v>8052</v>
          </cell>
          <cell r="I50">
            <v>112</v>
          </cell>
          <cell r="J50">
            <v>1165.24</v>
          </cell>
          <cell r="K50">
            <v>1165.24</v>
          </cell>
          <cell r="L50">
            <v>-220.22</v>
          </cell>
          <cell r="M50">
            <v>0</v>
          </cell>
          <cell r="N50">
            <v>0</v>
          </cell>
          <cell r="O50">
            <v>2110.2600000000002</v>
          </cell>
          <cell r="P50" t="str">
            <v>Pendente</v>
          </cell>
          <cell r="Q50"/>
          <cell r="R50"/>
          <cell r="S50">
            <v>8416621</v>
          </cell>
          <cell r="T50" t="str">
            <v>ok</v>
          </cell>
          <cell r="U50">
            <v>1</v>
          </cell>
          <cell r="V50">
            <v>1</v>
          </cell>
          <cell r="W50">
            <v>0</v>
          </cell>
          <cell r="X50">
            <v>0</v>
          </cell>
          <cell r="Y50">
            <v>0</v>
          </cell>
          <cell r="Z50">
            <v>1</v>
          </cell>
          <cell r="AA50">
            <v>10</v>
          </cell>
          <cell r="AB50">
            <v>15</v>
          </cell>
        </row>
        <row r="51">
          <cell r="B51" t="str">
            <v>H035</v>
          </cell>
          <cell r="C51">
            <v>2296845</v>
          </cell>
          <cell r="D51">
            <v>43466</v>
          </cell>
          <cell r="E51" t="str">
            <v>CENTRO TECNOLOGICO UFSC</v>
          </cell>
          <cell r="F51">
            <v>1</v>
          </cell>
          <cell r="G51">
            <v>1498</v>
          </cell>
          <cell r="H51">
            <v>1517</v>
          </cell>
          <cell r="I51">
            <v>10</v>
          </cell>
          <cell r="J51">
            <v>65</v>
          </cell>
          <cell r="K51">
            <v>65</v>
          </cell>
          <cell r="L51">
            <v>-12.29</v>
          </cell>
          <cell r="M51">
            <v>0</v>
          </cell>
          <cell r="N51">
            <v>0</v>
          </cell>
          <cell r="O51">
            <v>117.71</v>
          </cell>
          <cell r="P51" t="str">
            <v>Pendente</v>
          </cell>
          <cell r="Q51"/>
          <cell r="R51"/>
          <cell r="S51">
            <v>2296845</v>
          </cell>
          <cell r="T51" t="str">
            <v>ok</v>
          </cell>
          <cell r="U51">
            <v>1</v>
          </cell>
          <cell r="V51">
            <v>1</v>
          </cell>
          <cell r="W51">
            <v>0</v>
          </cell>
          <cell r="X51">
            <v>0</v>
          </cell>
          <cell r="Y51">
            <v>0</v>
          </cell>
          <cell r="Z51">
            <v>1</v>
          </cell>
          <cell r="AA51">
            <v>10</v>
          </cell>
          <cell r="AB51">
            <v>0</v>
          </cell>
        </row>
        <row r="52">
          <cell r="B52" t="str">
            <v>H037</v>
          </cell>
          <cell r="C52">
            <v>6435548</v>
          </cell>
          <cell r="D52">
            <v>43466</v>
          </cell>
          <cell r="E52" t="str">
            <v>CENTRO TECNOLOGICO (BL-A) UFSC</v>
          </cell>
          <cell r="F52">
            <v>2</v>
          </cell>
          <cell r="G52">
            <v>6788</v>
          </cell>
          <cell r="H52">
            <v>6946</v>
          </cell>
          <cell r="I52">
            <v>37</v>
          </cell>
          <cell r="J52">
            <v>313.38</v>
          </cell>
          <cell r="K52">
            <v>313.38</v>
          </cell>
          <cell r="L52">
            <v>-59.22</v>
          </cell>
          <cell r="M52">
            <v>0</v>
          </cell>
          <cell r="N52">
            <v>0</v>
          </cell>
          <cell r="O52">
            <v>567.54</v>
          </cell>
          <cell r="P52" t="str">
            <v>Pendente</v>
          </cell>
          <cell r="Q52"/>
          <cell r="R52"/>
          <cell r="S52">
            <v>6435548</v>
          </cell>
          <cell r="T52" t="str">
            <v>ok</v>
          </cell>
          <cell r="U52">
            <v>2</v>
          </cell>
          <cell r="V52">
            <v>1</v>
          </cell>
          <cell r="W52">
            <v>0</v>
          </cell>
          <cell r="X52">
            <v>1</v>
          </cell>
          <cell r="Y52">
            <v>0</v>
          </cell>
          <cell r="Z52">
            <v>2</v>
          </cell>
          <cell r="AA52">
            <v>20</v>
          </cell>
          <cell r="AB52">
            <v>17</v>
          </cell>
        </row>
        <row r="53">
          <cell r="B53" t="str">
            <v>H038</v>
          </cell>
          <cell r="C53">
            <v>2296683</v>
          </cell>
          <cell r="D53">
            <v>43466</v>
          </cell>
          <cell r="E53" t="str">
            <v>PAV DE MECANICA BL MODULADOS</v>
          </cell>
          <cell r="F53">
            <v>1</v>
          </cell>
          <cell r="G53">
            <v>9994</v>
          </cell>
          <cell r="H53">
            <v>10357</v>
          </cell>
          <cell r="I53">
            <v>93</v>
          </cell>
          <cell r="J53">
            <v>960.29</v>
          </cell>
          <cell r="K53">
            <v>960.29</v>
          </cell>
          <cell r="L53">
            <v>-181.5</v>
          </cell>
          <cell r="M53">
            <v>0</v>
          </cell>
          <cell r="N53">
            <v>0</v>
          </cell>
          <cell r="O53">
            <v>1739.08</v>
          </cell>
          <cell r="P53" t="str">
            <v>Pendente</v>
          </cell>
          <cell r="Q53"/>
          <cell r="R53"/>
          <cell r="S53">
            <v>2296683</v>
          </cell>
          <cell r="T53" t="str">
            <v>ok</v>
          </cell>
          <cell r="U53">
            <v>1</v>
          </cell>
          <cell r="V53">
            <v>1</v>
          </cell>
          <cell r="W53">
            <v>0</v>
          </cell>
          <cell r="X53">
            <v>0</v>
          </cell>
          <cell r="Y53">
            <v>0</v>
          </cell>
          <cell r="Z53">
            <v>1</v>
          </cell>
          <cell r="AA53">
            <v>10</v>
          </cell>
          <cell r="AB53">
            <v>15</v>
          </cell>
        </row>
        <row r="54">
          <cell r="B54" t="str">
            <v>H040</v>
          </cell>
          <cell r="C54">
            <v>2296691</v>
          </cell>
          <cell r="D54">
            <v>43466</v>
          </cell>
          <cell r="E54" t="str">
            <v>REITORIA UFSC</v>
          </cell>
          <cell r="F54">
            <v>1</v>
          </cell>
          <cell r="G54">
            <v>29018</v>
          </cell>
          <cell r="H54">
            <v>30432</v>
          </cell>
          <cell r="I54">
            <v>519</v>
          </cell>
          <cell r="J54">
            <v>5555.38</v>
          </cell>
          <cell r="K54">
            <v>5555.38</v>
          </cell>
          <cell r="L54">
            <v>-1049.97</v>
          </cell>
          <cell r="M54">
            <v>0</v>
          </cell>
          <cell r="N54">
            <v>0</v>
          </cell>
          <cell r="O54">
            <v>10060.790000000001</v>
          </cell>
          <cell r="P54" t="str">
            <v>Pendente</v>
          </cell>
          <cell r="Q54"/>
          <cell r="R54"/>
          <cell r="S54">
            <v>2296691</v>
          </cell>
          <cell r="T54" t="str">
            <v>ok</v>
          </cell>
          <cell r="U54">
            <v>1</v>
          </cell>
          <cell r="V54">
            <v>1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10</v>
          </cell>
          <cell r="AB54">
            <v>15</v>
          </cell>
        </row>
        <row r="55">
          <cell r="B55" t="str">
            <v>H041</v>
          </cell>
          <cell r="C55">
            <v>2296810</v>
          </cell>
          <cell r="D55">
            <v>43466</v>
          </cell>
          <cell r="E55" t="str">
            <v>CENTRO DE E BASICOS UFSC</v>
          </cell>
          <cell r="F55">
            <v>2</v>
          </cell>
          <cell r="G55">
            <v>11869</v>
          </cell>
          <cell r="H55">
            <v>12027</v>
          </cell>
          <cell r="I55">
            <v>36</v>
          </cell>
          <cell r="J55">
            <v>302.60000000000002</v>
          </cell>
          <cell r="K55">
            <v>302.60000000000002</v>
          </cell>
          <cell r="L55">
            <v>-57.19</v>
          </cell>
          <cell r="M55">
            <v>0</v>
          </cell>
          <cell r="N55">
            <v>0</v>
          </cell>
          <cell r="O55">
            <v>548.01</v>
          </cell>
          <cell r="P55" t="str">
            <v>Pendente</v>
          </cell>
          <cell r="Q55"/>
          <cell r="R55"/>
          <cell r="S55">
            <v>2296810</v>
          </cell>
          <cell r="T55" t="str">
            <v>ok</v>
          </cell>
          <cell r="U55">
            <v>2</v>
          </cell>
          <cell r="V55">
            <v>1</v>
          </cell>
          <cell r="W55">
            <v>0</v>
          </cell>
          <cell r="X55">
            <v>1</v>
          </cell>
          <cell r="Y55">
            <v>0</v>
          </cell>
          <cell r="Z55">
            <v>2</v>
          </cell>
          <cell r="AA55">
            <v>20</v>
          </cell>
          <cell r="AB55">
            <v>16</v>
          </cell>
        </row>
        <row r="56">
          <cell r="B56" t="str">
            <v>H042</v>
          </cell>
          <cell r="C56">
            <v>2296802</v>
          </cell>
          <cell r="D56">
            <v>43466</v>
          </cell>
          <cell r="E56" t="str">
            <v>CENTRO DE ESTUDO BASICO UFSC</v>
          </cell>
          <cell r="F56">
            <v>1</v>
          </cell>
          <cell r="G56">
            <v>9137</v>
          </cell>
          <cell r="H56">
            <v>9308</v>
          </cell>
          <cell r="I56">
            <v>174</v>
          </cell>
          <cell r="J56">
            <v>1834.01</v>
          </cell>
          <cell r="K56">
            <v>1834.01</v>
          </cell>
          <cell r="L56">
            <v>-346.62</v>
          </cell>
          <cell r="M56">
            <v>0</v>
          </cell>
          <cell r="N56">
            <v>0</v>
          </cell>
          <cell r="O56">
            <v>3321.4</v>
          </cell>
          <cell r="P56" t="str">
            <v>Pendente</v>
          </cell>
          <cell r="Q56"/>
          <cell r="R56"/>
          <cell r="S56">
            <v>2296802</v>
          </cell>
          <cell r="T56" t="str">
            <v>ok</v>
          </cell>
          <cell r="U56">
            <v>1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0</v>
          </cell>
          <cell r="AB56">
            <v>15</v>
          </cell>
        </row>
        <row r="57">
          <cell r="B57" t="str">
            <v>H043</v>
          </cell>
          <cell r="C57">
            <v>6816860</v>
          </cell>
          <cell r="D57">
            <v>43466</v>
          </cell>
          <cell r="E57" t="str">
            <v>CASA VEG DPTO MICRO UFSC</v>
          </cell>
          <cell r="F57">
            <v>1</v>
          </cell>
          <cell r="G57">
            <v>847</v>
          </cell>
          <cell r="H57">
            <v>855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 t="str">
            <v>Pendente</v>
          </cell>
          <cell r="Q57"/>
          <cell r="R57"/>
          <cell r="S57">
            <v>6816860</v>
          </cell>
          <cell r="T57" t="str">
            <v>ok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0</v>
          </cell>
          <cell r="AB57">
            <v>0</v>
          </cell>
        </row>
        <row r="58">
          <cell r="B58" t="str">
            <v>H044</v>
          </cell>
          <cell r="C58">
            <v>2296896</v>
          </cell>
          <cell r="D58">
            <v>43466</v>
          </cell>
          <cell r="E58" t="str">
            <v>LAB DE ENSINO E PESQUISA UFSC</v>
          </cell>
          <cell r="F58">
            <v>1</v>
          </cell>
          <cell r="G58">
            <v>609</v>
          </cell>
          <cell r="H58">
            <v>938</v>
          </cell>
          <cell r="I58">
            <v>145</v>
          </cell>
          <cell r="J58">
            <v>1521.2</v>
          </cell>
          <cell r="K58">
            <v>1521.2</v>
          </cell>
          <cell r="L58">
            <v>-287.51</v>
          </cell>
          <cell r="M58">
            <v>0</v>
          </cell>
          <cell r="N58">
            <v>0</v>
          </cell>
          <cell r="O58">
            <v>2754.89</v>
          </cell>
          <cell r="P58" t="str">
            <v>Pendente</v>
          </cell>
          <cell r="Q58"/>
          <cell r="R58"/>
          <cell r="S58">
            <v>2296896</v>
          </cell>
          <cell r="T58" t="str">
            <v>ok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0</v>
          </cell>
          <cell r="AB58">
            <v>15</v>
          </cell>
        </row>
        <row r="59">
          <cell r="B59" t="str">
            <v>H045</v>
          </cell>
          <cell r="C59">
            <v>2296772</v>
          </cell>
          <cell r="D59">
            <v>43466</v>
          </cell>
          <cell r="E59" t="str">
            <v>MUSEU DE ANTROPOLOGIA UFSC</v>
          </cell>
          <cell r="F59">
            <v>1</v>
          </cell>
          <cell r="G59">
            <v>1073</v>
          </cell>
          <cell r="H59">
            <v>1089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 t="str">
            <v>Pendente</v>
          </cell>
          <cell r="Q59"/>
          <cell r="R59"/>
          <cell r="S59">
            <v>2296772</v>
          </cell>
          <cell r="T59" t="str">
            <v>ok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0</v>
          </cell>
          <cell r="AB59">
            <v>0</v>
          </cell>
        </row>
        <row r="60">
          <cell r="B60" t="str">
            <v>H046</v>
          </cell>
          <cell r="C60">
            <v>2296780</v>
          </cell>
          <cell r="D60">
            <v>43466</v>
          </cell>
          <cell r="E60" t="str">
            <v>HORTO BOTANICO UFSC</v>
          </cell>
          <cell r="F60">
            <v>1</v>
          </cell>
          <cell r="G60">
            <v>3781</v>
          </cell>
          <cell r="H60">
            <v>3984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 t="str">
            <v>Pendente</v>
          </cell>
          <cell r="Q60"/>
          <cell r="R60"/>
          <cell r="S60">
            <v>2296780</v>
          </cell>
          <cell r="T60" t="str">
            <v>ok</v>
          </cell>
          <cell r="U60">
            <v>1</v>
          </cell>
          <cell r="V60">
            <v>1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0</v>
          </cell>
          <cell r="AB60">
            <v>15</v>
          </cell>
        </row>
        <row r="61">
          <cell r="B61" t="str">
            <v>H047</v>
          </cell>
          <cell r="C61">
            <v>2296837</v>
          </cell>
          <cell r="D61">
            <v>43466</v>
          </cell>
          <cell r="E61" t="str">
            <v>CRECHE UFSC</v>
          </cell>
          <cell r="F61">
            <v>1</v>
          </cell>
          <cell r="G61">
            <v>4556</v>
          </cell>
          <cell r="H61">
            <v>5000</v>
          </cell>
          <cell r="I61">
            <v>205</v>
          </cell>
          <cell r="J61">
            <v>2168.39</v>
          </cell>
          <cell r="K61">
            <v>2168.39</v>
          </cell>
          <cell r="L61">
            <v>-409.83</v>
          </cell>
          <cell r="M61">
            <v>0</v>
          </cell>
          <cell r="N61">
            <v>0</v>
          </cell>
          <cell r="O61">
            <v>3926.95</v>
          </cell>
          <cell r="P61" t="str">
            <v>Pendente</v>
          </cell>
          <cell r="Q61"/>
          <cell r="R61"/>
          <cell r="S61">
            <v>2296837</v>
          </cell>
          <cell r="T61" t="str">
            <v>ok</v>
          </cell>
          <cell r="U61">
            <v>1</v>
          </cell>
          <cell r="V61">
            <v>1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0</v>
          </cell>
          <cell r="AB61">
            <v>15</v>
          </cell>
        </row>
        <row r="62">
          <cell r="B62" t="str">
            <v>H048</v>
          </cell>
          <cell r="C62">
            <v>2296764</v>
          </cell>
          <cell r="D62">
            <v>43466</v>
          </cell>
          <cell r="E62" t="str">
            <v>CENTRO DE CIENCIAS HUMANAS UFSC</v>
          </cell>
          <cell r="F62">
            <v>1</v>
          </cell>
          <cell r="G62">
            <v>19429</v>
          </cell>
          <cell r="H62">
            <v>20446</v>
          </cell>
          <cell r="I62">
            <v>399</v>
          </cell>
          <cell r="J62">
            <v>4260.99</v>
          </cell>
          <cell r="K62">
            <v>4260.99</v>
          </cell>
          <cell r="L62">
            <v>-805.33</v>
          </cell>
          <cell r="M62">
            <v>0</v>
          </cell>
          <cell r="N62">
            <v>0</v>
          </cell>
          <cell r="O62">
            <v>7716.65</v>
          </cell>
          <cell r="P62" t="str">
            <v>Pendente</v>
          </cell>
          <cell r="Q62" t="str">
            <v>Informado</v>
          </cell>
          <cell r="R62"/>
          <cell r="S62">
            <v>2296764</v>
          </cell>
          <cell r="T62" t="str">
            <v>ok</v>
          </cell>
          <cell r="U62">
            <v>1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0</v>
          </cell>
          <cell r="AB62">
            <v>15</v>
          </cell>
        </row>
        <row r="63">
          <cell r="B63" t="str">
            <v>H049</v>
          </cell>
          <cell r="C63">
            <v>9197478</v>
          </cell>
          <cell r="D63">
            <v>43466</v>
          </cell>
          <cell r="E63" t="str">
            <v>CENTRO DE EDUCACAO UFSC</v>
          </cell>
          <cell r="F63">
            <v>1</v>
          </cell>
          <cell r="G63">
            <v>10140</v>
          </cell>
          <cell r="H63">
            <v>10718</v>
          </cell>
          <cell r="I63">
            <v>263</v>
          </cell>
          <cell r="J63">
            <v>2794.01</v>
          </cell>
          <cell r="K63">
            <v>2794.01</v>
          </cell>
          <cell r="L63">
            <v>-528.05999999999995</v>
          </cell>
          <cell r="M63">
            <v>0</v>
          </cell>
          <cell r="N63">
            <v>0</v>
          </cell>
          <cell r="O63">
            <v>5059.96</v>
          </cell>
          <cell r="P63" t="str">
            <v>Pendente</v>
          </cell>
          <cell r="Q63"/>
          <cell r="R63"/>
          <cell r="S63">
            <v>9197478</v>
          </cell>
          <cell r="T63" t="str">
            <v>ok</v>
          </cell>
          <cell r="U63">
            <v>1</v>
          </cell>
          <cell r="V63">
            <v>1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0</v>
          </cell>
          <cell r="AB63">
            <v>15</v>
          </cell>
        </row>
        <row r="64">
          <cell r="B64" t="str">
            <v>H050</v>
          </cell>
          <cell r="C64">
            <v>2296748</v>
          </cell>
          <cell r="D64">
            <v>43466</v>
          </cell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 t="str">
            <v>Pendente</v>
          </cell>
          <cell r="Q64"/>
          <cell r="R64"/>
          <cell r="S64">
            <v>2296748</v>
          </cell>
          <cell r="T64" t="str">
            <v>ok</v>
          </cell>
          <cell r="U64">
            <v>1</v>
          </cell>
          <cell r="V64">
            <v>1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0</v>
          </cell>
          <cell r="AB64">
            <v>0</v>
          </cell>
        </row>
        <row r="65">
          <cell r="B65" t="str">
            <v>H051</v>
          </cell>
          <cell r="C65">
            <v>2296756</v>
          </cell>
          <cell r="D65">
            <v>43466</v>
          </cell>
          <cell r="E65" t="str">
            <v>CENTRO DE CONVIVENCIA UFSC</v>
          </cell>
          <cell r="F65">
            <v>6</v>
          </cell>
          <cell r="G65">
            <v>727</v>
          </cell>
          <cell r="H65">
            <v>831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 t="str">
            <v>Pendente</v>
          </cell>
          <cell r="Q65"/>
          <cell r="R65"/>
          <cell r="S65">
            <v>2296756</v>
          </cell>
          <cell r="T65" t="str">
            <v>ok</v>
          </cell>
          <cell r="U65">
            <v>6</v>
          </cell>
          <cell r="V65">
            <v>1</v>
          </cell>
          <cell r="W65">
            <v>0</v>
          </cell>
          <cell r="X65">
            <v>5</v>
          </cell>
          <cell r="Y65">
            <v>0</v>
          </cell>
          <cell r="Z65">
            <v>6</v>
          </cell>
          <cell r="AA65">
            <v>60</v>
          </cell>
          <cell r="AB65">
            <v>0</v>
          </cell>
        </row>
        <row r="66">
          <cell r="B66" t="str">
            <v>H053</v>
          </cell>
          <cell r="C66">
            <v>2296713</v>
          </cell>
          <cell r="D66">
            <v>43466</v>
          </cell>
          <cell r="E66" t="str">
            <v>IMPRENSA UNIVERSITARIA</v>
          </cell>
          <cell r="F66">
            <v>1</v>
          </cell>
          <cell r="G66">
            <v>2297</v>
          </cell>
          <cell r="H66">
            <v>3532</v>
          </cell>
          <cell r="I66">
            <v>491</v>
          </cell>
          <cell r="J66">
            <v>5253.36</v>
          </cell>
          <cell r="K66">
            <v>5253.36</v>
          </cell>
          <cell r="L66">
            <v>-992.88</v>
          </cell>
          <cell r="M66">
            <v>0</v>
          </cell>
          <cell r="N66">
            <v>0</v>
          </cell>
          <cell r="O66">
            <v>9513.84</v>
          </cell>
          <cell r="P66" t="str">
            <v>Pendente</v>
          </cell>
          <cell r="Q66"/>
          <cell r="R66"/>
          <cell r="S66">
            <v>2296713</v>
          </cell>
          <cell r="T66" t="str">
            <v>ok</v>
          </cell>
          <cell r="U66">
            <v>1</v>
          </cell>
          <cell r="V66">
            <v>1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0</v>
          </cell>
          <cell r="AB66">
            <v>15</v>
          </cell>
        </row>
        <row r="67">
          <cell r="B67" t="str">
            <v>H054</v>
          </cell>
          <cell r="C67">
            <v>6923020</v>
          </cell>
          <cell r="D67">
            <v>43466</v>
          </cell>
          <cell r="E67" t="str">
            <v>ESPACO DO DEP DE AQUIT E URBAN UFSC</v>
          </cell>
          <cell r="F67">
            <v>1</v>
          </cell>
          <cell r="G67">
            <v>3771</v>
          </cell>
          <cell r="H67">
            <v>5276</v>
          </cell>
          <cell r="I67">
            <v>1002</v>
          </cell>
          <cell r="J67">
            <v>10765.31</v>
          </cell>
          <cell r="K67">
            <v>10765.31</v>
          </cell>
          <cell r="L67">
            <v>-2034.65</v>
          </cell>
          <cell r="M67">
            <v>0</v>
          </cell>
          <cell r="N67">
            <v>0</v>
          </cell>
          <cell r="O67">
            <v>19495.97</v>
          </cell>
          <cell r="P67" t="str">
            <v>Pendente</v>
          </cell>
          <cell r="Q67"/>
          <cell r="R67"/>
          <cell r="S67">
            <v>6923020</v>
          </cell>
          <cell r="T67" t="str">
            <v>ok</v>
          </cell>
          <cell r="U67">
            <v>1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0</v>
          </cell>
          <cell r="AB67">
            <v>15</v>
          </cell>
        </row>
        <row r="68">
          <cell r="B68" t="str">
            <v>H055</v>
          </cell>
          <cell r="C68">
            <v>2296705</v>
          </cell>
          <cell r="D68">
            <v>43466</v>
          </cell>
          <cell r="E68" t="str">
            <v>CENTRO DE ESPORTE</v>
          </cell>
          <cell r="F68">
            <v>2</v>
          </cell>
          <cell r="G68">
            <v>154154</v>
          </cell>
          <cell r="H68">
            <v>163520</v>
          </cell>
          <cell r="I68">
            <v>4693</v>
          </cell>
          <cell r="J68">
            <v>56925.11</v>
          </cell>
          <cell r="K68">
            <v>0</v>
          </cell>
          <cell r="L68">
            <v>-5379.42</v>
          </cell>
          <cell r="M68">
            <v>0</v>
          </cell>
          <cell r="N68">
            <v>0</v>
          </cell>
          <cell r="O68">
            <v>51545.69</v>
          </cell>
          <cell r="P68" t="str">
            <v>Pendente</v>
          </cell>
          <cell r="Q68"/>
          <cell r="R68"/>
          <cell r="S68">
            <v>2296705</v>
          </cell>
          <cell r="T68" t="str">
            <v>ok</v>
          </cell>
          <cell r="U68">
            <v>2</v>
          </cell>
          <cell r="V68">
            <v>1</v>
          </cell>
          <cell r="W68">
            <v>0</v>
          </cell>
          <cell r="X68">
            <v>1</v>
          </cell>
          <cell r="Y68">
            <v>0</v>
          </cell>
          <cell r="Z68">
            <v>2</v>
          </cell>
          <cell r="AA68">
            <v>20</v>
          </cell>
          <cell r="AB68">
            <v>15</v>
          </cell>
        </row>
        <row r="69">
          <cell r="B69" t="str">
            <v>H056</v>
          </cell>
          <cell r="C69">
            <v>2296721</v>
          </cell>
          <cell r="D69">
            <v>43466</v>
          </cell>
          <cell r="E69" t="str">
            <v>RESTAURANTE UNIVERSITARIO</v>
          </cell>
          <cell r="F69">
            <v>2</v>
          </cell>
          <cell r="G69">
            <v>46639</v>
          </cell>
          <cell r="H69">
            <v>49892</v>
          </cell>
          <cell r="I69">
            <v>1664</v>
          </cell>
          <cell r="J69">
            <v>20038.86</v>
          </cell>
          <cell r="K69">
            <v>20038.86</v>
          </cell>
          <cell r="L69">
            <v>-3787.35</v>
          </cell>
          <cell r="M69">
            <v>0</v>
          </cell>
          <cell r="N69">
            <v>0</v>
          </cell>
          <cell r="O69">
            <v>36290.370000000003</v>
          </cell>
          <cell r="P69" t="str">
            <v>Pendente</v>
          </cell>
          <cell r="Q69"/>
          <cell r="R69"/>
          <cell r="S69">
            <v>2296721</v>
          </cell>
          <cell r="T69" t="str">
            <v>ok</v>
          </cell>
          <cell r="U69">
            <v>2</v>
          </cell>
          <cell r="V69">
            <v>1</v>
          </cell>
          <cell r="W69">
            <v>0</v>
          </cell>
          <cell r="X69">
            <v>1</v>
          </cell>
          <cell r="Y69">
            <v>0</v>
          </cell>
          <cell r="Z69">
            <v>2</v>
          </cell>
          <cell r="AA69">
            <v>20</v>
          </cell>
          <cell r="AB69">
            <v>15</v>
          </cell>
        </row>
        <row r="70">
          <cell r="B70" t="str">
            <v>H057</v>
          </cell>
          <cell r="C70">
            <v>2297108</v>
          </cell>
          <cell r="D70">
            <v>43466</v>
          </cell>
          <cell r="E70" t="str">
            <v>UNIVERSIDADE FEDERAL DE SANTA CATARINA</v>
          </cell>
          <cell r="F70">
            <v>1</v>
          </cell>
          <cell r="G70">
            <v>3705</v>
          </cell>
          <cell r="H70">
            <v>3793</v>
          </cell>
          <cell r="I70">
            <v>43</v>
          </cell>
          <cell r="J70">
            <v>420.96</v>
          </cell>
          <cell r="K70">
            <v>0</v>
          </cell>
          <cell r="L70">
            <v>-39.79</v>
          </cell>
          <cell r="M70">
            <v>0</v>
          </cell>
          <cell r="N70">
            <v>0</v>
          </cell>
          <cell r="O70">
            <v>381.17</v>
          </cell>
          <cell r="P70" t="str">
            <v>Pendente</v>
          </cell>
          <cell r="Q70"/>
          <cell r="R70"/>
          <cell r="S70">
            <v>2297108</v>
          </cell>
          <cell r="T70" t="str">
            <v>ok</v>
          </cell>
          <cell r="U70">
            <v>1</v>
          </cell>
          <cell r="V70">
            <v>1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0</v>
          </cell>
          <cell r="AB70">
            <v>15</v>
          </cell>
        </row>
        <row r="71">
          <cell r="B71" t="str">
            <v>H058</v>
          </cell>
          <cell r="C71">
            <v>9611070</v>
          </cell>
          <cell r="D71">
            <v>43466</v>
          </cell>
          <cell r="E71" t="str">
            <v>CENTRO CIENCIAS BIOLOGICAS BL B</v>
          </cell>
          <cell r="F71">
            <v>1</v>
          </cell>
          <cell r="G71">
            <v>30102</v>
          </cell>
          <cell r="H71">
            <v>30361</v>
          </cell>
          <cell r="I71">
            <v>86</v>
          </cell>
          <cell r="J71">
            <v>884.79</v>
          </cell>
          <cell r="K71">
            <v>884.79</v>
          </cell>
          <cell r="L71">
            <v>-167.23</v>
          </cell>
          <cell r="M71">
            <v>0</v>
          </cell>
          <cell r="N71">
            <v>0</v>
          </cell>
          <cell r="O71">
            <v>1602.35</v>
          </cell>
          <cell r="P71" t="str">
            <v>Pendente</v>
          </cell>
          <cell r="Q71"/>
          <cell r="R71"/>
          <cell r="S71">
            <v>9611070</v>
          </cell>
          <cell r="T71" t="str">
            <v>ok</v>
          </cell>
          <cell r="U71">
            <v>1</v>
          </cell>
          <cell r="V71">
            <v>1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0</v>
          </cell>
          <cell r="AB71">
            <v>15</v>
          </cell>
        </row>
        <row r="72">
          <cell r="B72" t="str">
            <v>H059</v>
          </cell>
          <cell r="C72">
            <v>2296675</v>
          </cell>
          <cell r="D72">
            <v>43466</v>
          </cell>
          <cell r="E72" t="str">
            <v>CENTRO TECNOLOGICO</v>
          </cell>
          <cell r="F72">
            <v>1</v>
          </cell>
          <cell r="G72">
            <v>1367</v>
          </cell>
          <cell r="H72">
            <v>1409</v>
          </cell>
          <cell r="I72">
            <v>13</v>
          </cell>
          <cell r="J72">
            <v>97.36</v>
          </cell>
          <cell r="K72">
            <v>97.36</v>
          </cell>
          <cell r="L72">
            <v>-18.41</v>
          </cell>
          <cell r="M72">
            <v>0</v>
          </cell>
          <cell r="N72">
            <v>0</v>
          </cell>
          <cell r="O72">
            <v>176.31</v>
          </cell>
          <cell r="P72" t="str">
            <v>Pendente</v>
          </cell>
          <cell r="Q72"/>
          <cell r="R72"/>
          <cell r="S72">
            <v>2296675</v>
          </cell>
          <cell r="T72" t="str">
            <v>ok</v>
          </cell>
          <cell r="U72">
            <v>1</v>
          </cell>
          <cell r="V72">
            <v>1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0</v>
          </cell>
          <cell r="AB72">
            <v>3</v>
          </cell>
        </row>
        <row r="73">
          <cell r="B73" t="str">
            <v>H060</v>
          </cell>
          <cell r="C73">
            <v>5329663</v>
          </cell>
          <cell r="D73">
            <v>43466</v>
          </cell>
          <cell r="E73" t="str">
            <v>UNIVERSIDADE FEDERAL DE SANTA CATARINA</v>
          </cell>
          <cell r="F73">
            <v>1</v>
          </cell>
          <cell r="G73">
            <v>2672</v>
          </cell>
          <cell r="H73">
            <v>2671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 t="str">
            <v>Pendente</v>
          </cell>
          <cell r="Q73"/>
          <cell r="R73"/>
          <cell r="S73">
            <v>5329663</v>
          </cell>
          <cell r="T73" t="str">
            <v>ok</v>
          </cell>
          <cell r="U73">
            <v>1</v>
          </cell>
          <cell r="V73">
            <v>1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0</v>
          </cell>
          <cell r="AB73">
            <v>0</v>
          </cell>
        </row>
        <row r="74">
          <cell r="B74" t="str">
            <v>H061</v>
          </cell>
          <cell r="C74">
            <v>2296870</v>
          </cell>
          <cell r="D74">
            <v>43466</v>
          </cell>
          <cell r="E74" t="str">
            <v>CENTRO ANATOMICO UFSC</v>
          </cell>
          <cell r="F74">
            <v>2</v>
          </cell>
          <cell r="G74">
            <v>10202</v>
          </cell>
          <cell r="H74">
            <v>10294</v>
          </cell>
          <cell r="I74">
            <v>20</v>
          </cell>
          <cell r="J74">
            <v>130</v>
          </cell>
          <cell r="K74">
            <v>130</v>
          </cell>
          <cell r="L74">
            <v>-24.57</v>
          </cell>
          <cell r="M74">
            <v>0</v>
          </cell>
          <cell r="N74">
            <v>0</v>
          </cell>
          <cell r="O74">
            <v>235.43</v>
          </cell>
          <cell r="P74" t="str">
            <v>Pendente</v>
          </cell>
          <cell r="Q74"/>
          <cell r="R74"/>
          <cell r="S74">
            <v>2296870</v>
          </cell>
          <cell r="T74" t="str">
            <v>ok</v>
          </cell>
          <cell r="U74">
            <v>2</v>
          </cell>
          <cell r="V74">
            <v>1</v>
          </cell>
          <cell r="W74">
            <v>0</v>
          </cell>
          <cell r="X74">
            <v>1</v>
          </cell>
          <cell r="Y74">
            <v>0</v>
          </cell>
          <cell r="Z74">
            <v>2</v>
          </cell>
          <cell r="AA74">
            <v>20</v>
          </cell>
          <cell r="AB74">
            <v>0</v>
          </cell>
        </row>
        <row r="75">
          <cell r="B75" t="str">
            <v>H062</v>
          </cell>
          <cell r="C75">
            <v>15023672</v>
          </cell>
          <cell r="D75">
            <v>43466</v>
          </cell>
          <cell r="E75" t="str">
            <v>CENTRO DE CIENCIAS FISICAS E MATEMATICA</v>
          </cell>
          <cell r="F75">
            <v>1</v>
          </cell>
          <cell r="G75">
            <v>1444</v>
          </cell>
          <cell r="H75">
            <v>2884</v>
          </cell>
          <cell r="I75">
            <v>701</v>
          </cell>
          <cell r="J75">
            <v>7518.54</v>
          </cell>
          <cell r="K75">
            <v>7518.54</v>
          </cell>
          <cell r="L75">
            <v>-1421</v>
          </cell>
          <cell r="M75">
            <v>0</v>
          </cell>
          <cell r="N75">
            <v>0</v>
          </cell>
          <cell r="O75">
            <v>13616.08</v>
          </cell>
          <cell r="P75" t="str">
            <v>Pendente</v>
          </cell>
          <cell r="Q75"/>
          <cell r="R75"/>
          <cell r="S75">
            <v>15023672</v>
          </cell>
          <cell r="T75" t="str">
            <v>ok</v>
          </cell>
          <cell r="U75">
            <v>1</v>
          </cell>
          <cell r="V75">
            <v>1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0</v>
          </cell>
          <cell r="AB75">
            <v>15</v>
          </cell>
        </row>
        <row r="76">
          <cell r="B76" t="str">
            <v>H072</v>
          </cell>
          <cell r="C76">
            <v>2297167</v>
          </cell>
          <cell r="D76">
            <v>43466</v>
          </cell>
          <cell r="E76" t="str">
            <v>UNIVERSIDADE FEDERAL DE SANTA CATARINA</v>
          </cell>
          <cell r="F76">
            <v>1</v>
          </cell>
          <cell r="G76">
            <v>12089</v>
          </cell>
          <cell r="H76">
            <v>12372</v>
          </cell>
          <cell r="I76">
            <v>89</v>
          </cell>
          <cell r="J76">
            <v>917.15</v>
          </cell>
          <cell r="K76">
            <v>0</v>
          </cell>
          <cell r="L76">
            <v>-86.66</v>
          </cell>
          <cell r="M76">
            <v>0</v>
          </cell>
          <cell r="N76">
            <v>0</v>
          </cell>
          <cell r="O76">
            <v>830.49</v>
          </cell>
          <cell r="P76" t="str">
            <v>Pendente</v>
          </cell>
          <cell r="Q76"/>
          <cell r="R76"/>
          <cell r="S76">
            <v>2297167</v>
          </cell>
          <cell r="T76" t="str">
            <v>ok</v>
          </cell>
          <cell r="U76">
            <v>1</v>
          </cell>
          <cell r="V76">
            <v>1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0</v>
          </cell>
          <cell r="AB76">
            <v>15</v>
          </cell>
        </row>
        <row r="77">
          <cell r="B77" t="str">
            <v>H073</v>
          </cell>
          <cell r="C77">
            <v>2297175</v>
          </cell>
          <cell r="D77">
            <v>43466</v>
          </cell>
          <cell r="E77" t="str">
            <v>UNIVERSIDADE FEDERAL DE SANTA CATARINA</v>
          </cell>
          <cell r="F77">
            <v>1</v>
          </cell>
          <cell r="G77">
            <v>9469</v>
          </cell>
          <cell r="H77">
            <v>9564</v>
          </cell>
          <cell r="I77">
            <v>48</v>
          </cell>
          <cell r="J77">
            <v>474.89</v>
          </cell>
          <cell r="K77">
            <v>0</v>
          </cell>
          <cell r="L77">
            <v>-44.88</v>
          </cell>
          <cell r="M77">
            <v>0</v>
          </cell>
          <cell r="N77">
            <v>0</v>
          </cell>
          <cell r="O77">
            <v>430.01</v>
          </cell>
          <cell r="P77" t="str">
            <v>Pendente</v>
          </cell>
          <cell r="Q77"/>
          <cell r="R77"/>
          <cell r="S77">
            <v>2297175</v>
          </cell>
          <cell r="T77" t="str">
            <v>ok</v>
          </cell>
          <cell r="U77">
            <v>1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0</v>
          </cell>
          <cell r="AB77">
            <v>15</v>
          </cell>
        </row>
        <row r="78">
          <cell r="B78" t="str">
            <v>H074</v>
          </cell>
          <cell r="C78">
            <v>2297183</v>
          </cell>
          <cell r="D78">
            <v>43466</v>
          </cell>
          <cell r="E78" t="str">
            <v>UNIVERSIDADE FEDERAL DE SANTA CATARINA</v>
          </cell>
          <cell r="F78">
            <v>1</v>
          </cell>
          <cell r="G78">
            <v>1967</v>
          </cell>
          <cell r="H78">
            <v>3335</v>
          </cell>
          <cell r="I78">
            <v>654</v>
          </cell>
          <cell r="J78">
            <v>7011.57</v>
          </cell>
          <cell r="K78">
            <v>0</v>
          </cell>
          <cell r="L78">
            <v>-662.61</v>
          </cell>
          <cell r="M78">
            <v>0</v>
          </cell>
          <cell r="N78">
            <v>0</v>
          </cell>
          <cell r="O78">
            <v>6348.96</v>
          </cell>
          <cell r="P78" t="str">
            <v>Pendente</v>
          </cell>
          <cell r="Q78"/>
          <cell r="R78"/>
          <cell r="S78">
            <v>2297183</v>
          </cell>
          <cell r="T78" t="str">
            <v>ok</v>
          </cell>
          <cell r="U78">
            <v>1</v>
          </cell>
          <cell r="V78">
            <v>1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0</v>
          </cell>
          <cell r="AB78">
            <v>15</v>
          </cell>
        </row>
        <row r="79">
          <cell r="B79" t="str">
            <v>H076</v>
          </cell>
          <cell r="C79">
            <v>2297361</v>
          </cell>
          <cell r="D79">
            <v>43466</v>
          </cell>
          <cell r="E79" t="str">
            <v>UFSC - UNIVERSIDADE FEDERAL DE SC</v>
          </cell>
          <cell r="F79">
            <v>1</v>
          </cell>
          <cell r="G79">
            <v>1567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 t="str">
            <v>Pendente</v>
          </cell>
          <cell r="Q79"/>
          <cell r="R79"/>
          <cell r="S79">
            <v>2297361</v>
          </cell>
          <cell r="T79" t="str">
            <v>ok</v>
          </cell>
          <cell r="U79">
            <v>1</v>
          </cell>
          <cell r="V79">
            <v>1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0</v>
          </cell>
          <cell r="AB79">
            <v>0</v>
          </cell>
        </row>
        <row r="80">
          <cell r="B80" t="str">
            <v>H081</v>
          </cell>
          <cell r="C80">
            <v>2295652</v>
          </cell>
          <cell r="D80">
            <v>43466</v>
          </cell>
          <cell r="E80" t="str">
            <v>MINISTERIO DA EDUCACAO</v>
          </cell>
          <cell r="F80">
            <v>1</v>
          </cell>
          <cell r="G80">
            <v>595</v>
          </cell>
          <cell r="H80">
            <v>974</v>
          </cell>
          <cell r="I80">
            <v>177</v>
          </cell>
          <cell r="J80">
            <v>1866.37</v>
          </cell>
          <cell r="K80">
            <v>1866.37</v>
          </cell>
          <cell r="L80">
            <v>-352.74</v>
          </cell>
          <cell r="M80">
            <v>0</v>
          </cell>
          <cell r="N80">
            <v>0</v>
          </cell>
          <cell r="O80">
            <v>3380</v>
          </cell>
          <cell r="P80" t="str">
            <v>Pendente</v>
          </cell>
          <cell r="Q80"/>
          <cell r="R80"/>
          <cell r="S80">
            <v>2295652</v>
          </cell>
          <cell r="T80" t="str">
            <v>ok</v>
          </cell>
          <cell r="U80">
            <v>1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0</v>
          </cell>
          <cell r="AB80">
            <v>15</v>
          </cell>
        </row>
        <row r="81">
          <cell r="B81" t="str">
            <v>H082</v>
          </cell>
          <cell r="C81">
            <v>5716594</v>
          </cell>
          <cell r="D81">
            <v>43466</v>
          </cell>
          <cell r="E81" t="str">
            <v>UNIVERSIDADE FEDERAL DE SANTA CATARINA</v>
          </cell>
          <cell r="F81">
            <v>1</v>
          </cell>
          <cell r="G81">
            <v>2298</v>
          </cell>
          <cell r="H81">
            <v>3234</v>
          </cell>
          <cell r="I81">
            <v>425</v>
          </cell>
          <cell r="J81">
            <v>4541.4399999999996</v>
          </cell>
          <cell r="K81">
            <v>0</v>
          </cell>
          <cell r="L81">
            <v>-429.16</v>
          </cell>
          <cell r="M81">
            <v>0</v>
          </cell>
          <cell r="N81">
            <v>0</v>
          </cell>
          <cell r="O81">
            <v>4112.28</v>
          </cell>
          <cell r="P81" t="str">
            <v>Pendente</v>
          </cell>
          <cell r="Q81"/>
          <cell r="R81"/>
          <cell r="S81">
            <v>5716594</v>
          </cell>
          <cell r="T81" t="str">
            <v>ok</v>
          </cell>
          <cell r="U81">
            <v>1</v>
          </cell>
          <cell r="V81">
            <v>1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0</v>
          </cell>
          <cell r="AB81">
            <v>15</v>
          </cell>
        </row>
        <row r="82">
          <cell r="B82" t="str">
            <v>H083</v>
          </cell>
          <cell r="C82">
            <v>6997937</v>
          </cell>
          <cell r="D82">
            <v>43466</v>
          </cell>
          <cell r="E82" t="str">
            <v>CASA DA ARTE</v>
          </cell>
          <cell r="F82">
            <v>1</v>
          </cell>
          <cell r="G82">
            <v>120</v>
          </cell>
          <cell r="H82">
            <v>125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 t="str">
            <v>Pendente</v>
          </cell>
          <cell r="Q82"/>
          <cell r="R82"/>
          <cell r="S82">
            <v>6997937</v>
          </cell>
          <cell r="T82" t="str">
            <v>ok</v>
          </cell>
          <cell r="U82">
            <v>1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0</v>
          </cell>
          <cell r="AB82">
            <v>0</v>
          </cell>
        </row>
        <row r="83">
          <cell r="B83" t="str">
            <v>H084</v>
          </cell>
          <cell r="C83">
            <v>9197419</v>
          </cell>
          <cell r="D83">
            <v>43466</v>
          </cell>
          <cell r="E83" t="str">
            <v>CENTRO DE PESQUISA UFSC</v>
          </cell>
          <cell r="F83">
            <v>1</v>
          </cell>
          <cell r="G83">
            <v>12249</v>
          </cell>
          <cell r="H83">
            <v>12864</v>
          </cell>
          <cell r="I83">
            <v>345</v>
          </cell>
          <cell r="J83">
            <v>3678.52</v>
          </cell>
          <cell r="K83">
            <v>3678.52</v>
          </cell>
          <cell r="L83">
            <v>-695.24</v>
          </cell>
          <cell r="M83">
            <v>0</v>
          </cell>
          <cell r="N83">
            <v>0</v>
          </cell>
          <cell r="O83">
            <v>6661.8</v>
          </cell>
          <cell r="P83" t="str">
            <v>Pendente</v>
          </cell>
          <cell r="Q83"/>
          <cell r="R83"/>
          <cell r="S83">
            <v>9197419</v>
          </cell>
          <cell r="T83" t="str">
            <v>ok</v>
          </cell>
          <cell r="U83">
            <v>1</v>
          </cell>
          <cell r="V83">
            <v>1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0</v>
          </cell>
          <cell r="AB83">
            <v>15</v>
          </cell>
        </row>
        <row r="84">
          <cell r="B84" t="str">
            <v>H085</v>
          </cell>
          <cell r="C84">
            <v>12791172</v>
          </cell>
          <cell r="D84">
            <v>43466</v>
          </cell>
          <cell r="E84" t="str">
            <v>UNIVERSIDADE FEDERAL DE SANTA CATARINA</v>
          </cell>
          <cell r="F84">
            <v>1</v>
          </cell>
          <cell r="G84">
            <v>537</v>
          </cell>
          <cell r="H84">
            <v>561</v>
          </cell>
          <cell r="I84">
            <v>18</v>
          </cell>
          <cell r="J84">
            <v>151.30000000000001</v>
          </cell>
          <cell r="K84">
            <v>0</v>
          </cell>
          <cell r="L84">
            <v>-14.29</v>
          </cell>
          <cell r="M84">
            <v>0</v>
          </cell>
          <cell r="N84">
            <v>0</v>
          </cell>
          <cell r="O84">
            <v>137.01</v>
          </cell>
          <cell r="P84" t="str">
            <v>Pendente</v>
          </cell>
          <cell r="Q84"/>
          <cell r="R84"/>
          <cell r="S84">
            <v>12791172</v>
          </cell>
          <cell r="T84" t="str">
            <v>ok</v>
          </cell>
          <cell r="U84">
            <v>1</v>
          </cell>
          <cell r="V84">
            <v>1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0</v>
          </cell>
          <cell r="AB84">
            <v>8</v>
          </cell>
        </row>
        <row r="85">
          <cell r="B85" t="str">
            <v>H086</v>
          </cell>
          <cell r="C85">
            <v>12799408</v>
          </cell>
          <cell r="D85">
            <v>43466</v>
          </cell>
          <cell r="E85" t="str">
            <v>UNIVERSIDADE FEDERAL DE SANTA CATARINA</v>
          </cell>
          <cell r="F85">
            <v>1</v>
          </cell>
          <cell r="G85">
            <v>205</v>
          </cell>
          <cell r="H85">
            <v>210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 t="str">
            <v>Pendente</v>
          </cell>
          <cell r="Q85"/>
          <cell r="R85"/>
          <cell r="S85">
            <v>12799408</v>
          </cell>
          <cell r="T85" t="str">
            <v>ok</v>
          </cell>
          <cell r="U85">
            <v>1</v>
          </cell>
          <cell r="V85">
            <v>1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0</v>
          </cell>
          <cell r="AB85">
            <v>0</v>
          </cell>
        </row>
        <row r="86">
          <cell r="B86" t="str">
            <v>H087</v>
          </cell>
          <cell r="C86">
            <v>13018540</v>
          </cell>
          <cell r="D86">
            <v>43466</v>
          </cell>
          <cell r="E86" t="str">
            <v>UNIVERSIDADE FEDERAL DE SANTA CATARINA</v>
          </cell>
          <cell r="F86">
            <v>1</v>
          </cell>
          <cell r="G86">
            <v>6015</v>
          </cell>
          <cell r="H86">
            <v>6125</v>
          </cell>
          <cell r="I86">
            <v>48</v>
          </cell>
          <cell r="J86">
            <v>474.89</v>
          </cell>
          <cell r="K86">
            <v>0</v>
          </cell>
          <cell r="L86">
            <v>-44.88</v>
          </cell>
          <cell r="M86">
            <v>0</v>
          </cell>
          <cell r="N86">
            <v>0</v>
          </cell>
          <cell r="O86">
            <v>430.01</v>
          </cell>
          <cell r="P86" t="str">
            <v>Pendente</v>
          </cell>
          <cell r="Q86"/>
          <cell r="R86"/>
          <cell r="S86">
            <v>13018540</v>
          </cell>
          <cell r="T86" t="str">
            <v>ok</v>
          </cell>
          <cell r="U86">
            <v>1</v>
          </cell>
          <cell r="V86">
            <v>1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0</v>
          </cell>
          <cell r="AB86">
            <v>15</v>
          </cell>
        </row>
        <row r="87">
          <cell r="B87" t="str">
            <v>H088</v>
          </cell>
          <cell r="C87">
            <v>2294605</v>
          </cell>
          <cell r="D87">
            <v>43466</v>
          </cell>
          <cell r="E87" t="str">
            <v>UFSC - UNIVERSIDADE FEDERAL DE SC</v>
          </cell>
          <cell r="F87">
            <v>1</v>
          </cell>
          <cell r="G87">
            <v>58</v>
          </cell>
          <cell r="H87">
            <v>69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 t="str">
            <v>Pendente</v>
          </cell>
          <cell r="Q87"/>
          <cell r="R87"/>
          <cell r="S87">
            <v>2294605</v>
          </cell>
          <cell r="T87" t="str">
            <v>ok</v>
          </cell>
          <cell r="U87">
            <v>1</v>
          </cell>
          <cell r="V87">
            <v>1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0</v>
          </cell>
          <cell r="AB87">
            <v>0</v>
          </cell>
        </row>
        <row r="88">
          <cell r="B88" t="str">
            <v>H089</v>
          </cell>
          <cell r="C88">
            <v>2347660</v>
          </cell>
          <cell r="D88">
            <v>43466</v>
          </cell>
          <cell r="E88" t="str">
            <v>ESTAÇÃO DE MARICULTURA DA UFSC</v>
          </cell>
          <cell r="F88">
            <v>1</v>
          </cell>
          <cell r="G88">
            <v>2288</v>
          </cell>
          <cell r="H88">
            <v>2771</v>
          </cell>
          <cell r="I88">
            <v>244</v>
          </cell>
          <cell r="J88">
            <v>2589.0700000000002</v>
          </cell>
          <cell r="K88">
            <v>2589.0700000000002</v>
          </cell>
          <cell r="L88">
            <v>-489.33</v>
          </cell>
          <cell r="M88">
            <v>0</v>
          </cell>
          <cell r="N88">
            <v>0</v>
          </cell>
          <cell r="O88">
            <v>4688.8100000000004</v>
          </cell>
          <cell r="P88" t="str">
            <v>Pendente</v>
          </cell>
          <cell r="Q88"/>
          <cell r="R88"/>
          <cell r="S88">
            <v>2347660</v>
          </cell>
          <cell r="T88" t="str">
            <v>ok</v>
          </cell>
          <cell r="U88">
            <v>1</v>
          </cell>
          <cell r="V88">
            <v>1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0</v>
          </cell>
          <cell r="AB88">
            <v>15</v>
          </cell>
        </row>
        <row r="89">
          <cell r="B89" t="str">
            <v>H090</v>
          </cell>
          <cell r="C89">
            <v>2347679</v>
          </cell>
          <cell r="D89">
            <v>43466</v>
          </cell>
          <cell r="E89" t="str">
            <v>ESTAÇÃO DE MARICULTURA DA UFSC</v>
          </cell>
          <cell r="F89">
            <v>1</v>
          </cell>
          <cell r="G89">
            <v>433</v>
          </cell>
          <cell r="H89">
            <v>447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 t="str">
            <v>Pendente</v>
          </cell>
          <cell r="Q89"/>
          <cell r="R89"/>
          <cell r="S89">
            <v>2347679</v>
          </cell>
          <cell r="T89" t="str">
            <v>ok</v>
          </cell>
          <cell r="U89">
            <v>1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0</v>
          </cell>
          <cell r="AB89">
            <v>0</v>
          </cell>
        </row>
        <row r="90">
          <cell r="B90" t="str">
            <v>H106</v>
          </cell>
          <cell r="C90">
            <v>14948508</v>
          </cell>
          <cell r="D90">
            <v>43466</v>
          </cell>
          <cell r="E90" t="str">
            <v>UNIVERSIDADE FEDERAL DE SANTA CATARINA</v>
          </cell>
          <cell r="F90">
            <v>1</v>
          </cell>
          <cell r="G90">
            <v>1525</v>
          </cell>
          <cell r="H90">
            <v>1540</v>
          </cell>
          <cell r="I90">
            <v>10</v>
          </cell>
          <cell r="J90">
            <v>65</v>
          </cell>
          <cell r="K90">
            <v>0</v>
          </cell>
          <cell r="L90">
            <v>-6.14</v>
          </cell>
          <cell r="M90">
            <v>0</v>
          </cell>
          <cell r="N90">
            <v>0</v>
          </cell>
          <cell r="O90">
            <v>58.86</v>
          </cell>
          <cell r="P90" t="str">
            <v>Pendente</v>
          </cell>
          <cell r="Q90"/>
          <cell r="R90"/>
          <cell r="S90">
            <v>14948508</v>
          </cell>
          <cell r="T90" t="str">
            <v>ok</v>
          </cell>
          <cell r="U90">
            <v>1</v>
          </cell>
          <cell r="V90">
            <v>1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0</v>
          </cell>
          <cell r="AB90">
            <v>0</v>
          </cell>
        </row>
        <row r="91">
          <cell r="B91"/>
          <cell r="C91"/>
          <cell r="D91"/>
          <cell r="E91"/>
          <cell r="F91"/>
          <cell r="G91">
            <v>0</v>
          </cell>
          <cell r="H91"/>
          <cell r="I91"/>
          <cell r="J91">
            <v>213596.67</v>
          </cell>
          <cell r="K91">
            <v>120087.96999999999</v>
          </cell>
          <cell r="L91">
            <v>-31533.23000000001</v>
          </cell>
          <cell r="M91">
            <v>0</v>
          </cell>
          <cell r="N91">
            <v>0</v>
          </cell>
          <cell r="O91">
            <v>302151.41000000003</v>
          </cell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>
            <v>0</v>
          </cell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 t="str">
            <v>Economias</v>
          </cell>
          <cell r="V92"/>
          <cell r="W92"/>
          <cell r="X92"/>
          <cell r="Y92"/>
          <cell r="Z92"/>
          <cell r="AA92" t="str">
            <v>Volume calculado</v>
          </cell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 t="str">
            <v>Situação</v>
          </cell>
          <cell r="Q93"/>
          <cell r="R93"/>
          <cell r="S93" t="str">
            <v>Matrículas mês anterior</v>
          </cell>
          <cell r="T93" t="str">
            <v>Matrícula</v>
          </cell>
          <cell r="U93" t="str">
            <v>Economias</v>
          </cell>
          <cell r="V93" t="str">
            <v>Público</v>
          </cell>
          <cell r="W93" t="str">
            <v>Residencial</v>
          </cell>
          <cell r="X93" t="str">
            <v>Comercial</v>
          </cell>
          <cell r="Y93" t="str">
            <v>Industrial</v>
          </cell>
          <cell r="Z93" t="str">
            <v>Economias</v>
          </cell>
          <cell r="AA93" t="str">
            <v>Até 10 m3</v>
          </cell>
          <cell r="AB93" t="str">
            <v>10 a 25 m3</v>
          </cell>
        </row>
        <row r="94">
          <cell r="B94" t="str">
            <v>H014</v>
          </cell>
          <cell r="C94">
            <v>2296969</v>
          </cell>
          <cell r="D94">
            <v>43361</v>
          </cell>
          <cell r="E94" t="str">
            <v>Hospital Universitário  Empresa Brasileira de Serviços Hospitalares  EBSERH</v>
          </cell>
          <cell r="F94">
            <v>58</v>
          </cell>
          <cell r="G94">
            <v>485188</v>
          </cell>
          <cell r="H94">
            <v>506843</v>
          </cell>
          <cell r="I94">
            <v>10683</v>
          </cell>
          <cell r="J94">
            <v>114987.3</v>
          </cell>
          <cell r="K94">
            <v>114987.3</v>
          </cell>
          <cell r="L94">
            <v>-21871.010000000002</v>
          </cell>
          <cell r="M94">
            <v>17733.89</v>
          </cell>
          <cell r="N94">
            <v>0</v>
          </cell>
          <cell r="O94">
            <v>225837.47999999998</v>
          </cell>
          <cell r="P94"/>
          <cell r="Q94"/>
          <cell r="R94"/>
          <cell r="S94">
            <v>2296969</v>
          </cell>
          <cell r="T94" t="str">
            <v>ok</v>
          </cell>
          <cell r="U94">
            <v>58</v>
          </cell>
          <cell r="V94">
            <v>51</v>
          </cell>
          <cell r="W94">
            <v>0</v>
          </cell>
          <cell r="X94">
            <v>6</v>
          </cell>
          <cell r="Y94">
            <v>1</v>
          </cell>
          <cell r="Z94">
            <v>58</v>
          </cell>
          <cell r="AA94">
            <v>580</v>
          </cell>
          <cell r="AB94">
            <v>15</v>
          </cell>
        </row>
        <row r="95">
          <cell r="B95" t="str">
            <v>H200</v>
          </cell>
          <cell r="C95">
            <v>15431797</v>
          </cell>
          <cell r="D95">
            <v>43361</v>
          </cell>
          <cell r="E95" t="str">
            <v>Curitibanos CEDUP</v>
          </cell>
          <cell r="F95">
            <v>1</v>
          </cell>
          <cell r="G95">
            <v>1725</v>
          </cell>
          <cell r="H95">
            <v>1831</v>
          </cell>
          <cell r="I95">
            <v>26</v>
          </cell>
          <cell r="J95">
            <v>237.59</v>
          </cell>
          <cell r="K95">
            <v>0</v>
          </cell>
          <cell r="L95">
            <v>-22.45</v>
          </cell>
          <cell r="M95">
            <v>0</v>
          </cell>
          <cell r="N95">
            <v>0</v>
          </cell>
          <cell r="O95">
            <v>215.14</v>
          </cell>
          <cell r="P95" t="str">
            <v>Pendente</v>
          </cell>
          <cell r="Q95"/>
          <cell r="R95"/>
          <cell r="S95">
            <v>15431797</v>
          </cell>
          <cell r="T95" t="str">
            <v>ok</v>
          </cell>
          <cell r="U95">
            <v>1</v>
          </cell>
          <cell r="V95">
            <v>1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0</v>
          </cell>
          <cell r="AB95">
            <v>15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 t="str">
            <v>Economias</v>
          </cell>
          <cell r="V97"/>
          <cell r="W97"/>
          <cell r="X97"/>
          <cell r="Y97"/>
          <cell r="Z97"/>
          <cell r="AA97" t="str">
            <v>Volume calculado</v>
          </cell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 t="str">
            <v>Situação</v>
          </cell>
          <cell r="Q98"/>
          <cell r="R98"/>
          <cell r="S98" t="str">
            <v>Matrículas mês anterior</v>
          </cell>
          <cell r="T98" t="str">
            <v>Matrícula</v>
          </cell>
          <cell r="U98" t="str">
            <v>Economias</v>
          </cell>
          <cell r="V98" t="str">
            <v>Público</v>
          </cell>
          <cell r="W98" t="str">
            <v>Residencial</v>
          </cell>
          <cell r="X98" t="str">
            <v>Comercial</v>
          </cell>
          <cell r="Y98" t="str">
            <v>Industrial</v>
          </cell>
          <cell r="Z98" t="str">
            <v>Economias</v>
          </cell>
          <cell r="AA98" t="str">
            <v>Até 10 m3</v>
          </cell>
          <cell r="AB98" t="str">
            <v>10 a 20 m3</v>
          </cell>
        </row>
        <row r="99">
          <cell r="B99" t="str">
            <v>H300</v>
          </cell>
          <cell r="C99">
            <v>196916</v>
          </cell>
          <cell r="D99">
            <v>43361</v>
          </cell>
          <cell r="E99" t="str">
            <v>SAMAE Araranguá  Mato Alto</v>
          </cell>
          <cell r="F99">
            <v>1</v>
          </cell>
          <cell r="G99">
            <v>1385</v>
          </cell>
          <cell r="H99">
            <v>1391</v>
          </cell>
          <cell r="I99">
            <v>74</v>
          </cell>
          <cell r="J99">
            <v>689.5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689.56</v>
          </cell>
          <cell r="P99" t="str">
            <v>Pendente</v>
          </cell>
          <cell r="Q99"/>
          <cell r="R99"/>
          <cell r="S99">
            <v>196916</v>
          </cell>
          <cell r="T99" t="str">
            <v>ok</v>
          </cell>
          <cell r="U99">
            <v>1</v>
          </cell>
          <cell r="V99">
            <v>1</v>
          </cell>
          <cell r="W99">
            <v>0</v>
          </cell>
          <cell r="X99">
            <v>0</v>
          </cell>
          <cell r="Y99">
            <v>0</v>
          </cell>
          <cell r="Z99">
            <v>1</v>
          </cell>
          <cell r="AA99">
            <v>10</v>
          </cell>
          <cell r="AB99">
            <v>10</v>
          </cell>
        </row>
        <row r="100">
          <cell r="B100" t="str">
            <v>H301</v>
          </cell>
          <cell r="C100">
            <v>104043</v>
          </cell>
          <cell r="D100">
            <v>43361</v>
          </cell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 t="str">
            <v>Pendente</v>
          </cell>
          <cell r="Q100"/>
          <cell r="R100"/>
          <cell r="S100">
            <v>104043</v>
          </cell>
          <cell r="T100" t="str">
            <v>ok</v>
          </cell>
          <cell r="U100">
            <v>1</v>
          </cell>
          <cell r="V100">
            <v>1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>
            <v>10</v>
          </cell>
          <cell r="AB100">
            <v>0</v>
          </cell>
        </row>
        <row r="101">
          <cell r="B101"/>
          <cell r="C101"/>
          <cell r="D101"/>
          <cell r="E101"/>
          <cell r="F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 t="str">
            <v>Economias</v>
          </cell>
          <cell r="V102"/>
          <cell r="W102"/>
          <cell r="X102"/>
          <cell r="Y102"/>
          <cell r="Z102"/>
          <cell r="AA102" t="str">
            <v>Volume calculado</v>
          </cell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 t="str">
            <v>Situação</v>
          </cell>
          <cell r="Q103"/>
          <cell r="R103"/>
          <cell r="S103" t="str">
            <v>Matrículas mês anterior</v>
          </cell>
          <cell r="T103" t="str">
            <v>Matrícula</v>
          </cell>
          <cell r="U103" t="str">
            <v>Economias</v>
          </cell>
          <cell r="V103" t="str">
            <v>Público</v>
          </cell>
          <cell r="W103" t="str">
            <v>Residencial</v>
          </cell>
          <cell r="X103" t="str">
            <v>Comercial</v>
          </cell>
          <cell r="Y103" t="str">
            <v>Industrial</v>
          </cell>
          <cell r="Z103" t="str">
            <v>Economias</v>
          </cell>
          <cell r="AA103" t="str">
            <v>Até 10 m3</v>
          </cell>
          <cell r="AB103" t="str">
            <v>10 a 500 m3</v>
          </cell>
        </row>
        <row r="104">
          <cell r="B104" t="str">
            <v>H401</v>
          </cell>
          <cell r="C104">
            <v>38988</v>
          </cell>
          <cell r="D104">
            <v>43361</v>
          </cell>
          <cell r="E104" t="str">
            <v>SAMAE Blumenau  Rua João Pessoa, 2750</v>
          </cell>
          <cell r="F104">
            <v>1</v>
          </cell>
          <cell r="G104">
            <v>3935</v>
          </cell>
          <cell r="H104">
            <v>4035</v>
          </cell>
          <cell r="I104">
            <v>12</v>
          </cell>
          <cell r="J104">
            <v>43.43</v>
          </cell>
          <cell r="K104">
            <v>47.76</v>
          </cell>
          <cell r="L104">
            <v>-4.51</v>
          </cell>
          <cell r="M104">
            <v>0</v>
          </cell>
          <cell r="N104">
            <v>0</v>
          </cell>
          <cell r="O104">
            <v>86.68</v>
          </cell>
          <cell r="P104" t="str">
            <v>Pendente</v>
          </cell>
          <cell r="Q104"/>
          <cell r="R104"/>
          <cell r="S104">
            <v>38988</v>
          </cell>
          <cell r="T104" t="str">
            <v>ok</v>
          </cell>
          <cell r="U104">
            <v>1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10</v>
          </cell>
          <cell r="AB104">
            <v>2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>
            <v>1</v>
          </cell>
          <cell r="V105">
            <v>1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10</v>
          </cell>
          <cell r="AB105">
            <v>2</v>
          </cell>
        </row>
        <row r="106">
          <cell r="B106" t="str">
            <v>H402</v>
          </cell>
          <cell r="C106">
            <v>55308</v>
          </cell>
          <cell r="D106">
            <v>43361</v>
          </cell>
          <cell r="E106" t="str">
            <v>SAMAE Blumenau  Rua João Pessoa, 2514</v>
          </cell>
          <cell r="F106">
            <v>1</v>
          </cell>
          <cell r="G106">
            <v>384</v>
          </cell>
          <cell r="H106">
            <v>448</v>
          </cell>
          <cell r="I106">
            <v>23</v>
          </cell>
          <cell r="J106">
            <v>109.87</v>
          </cell>
          <cell r="K106">
            <v>121.23</v>
          </cell>
          <cell r="L106">
            <v>-11.46</v>
          </cell>
          <cell r="M106">
            <v>0</v>
          </cell>
          <cell r="N106">
            <v>0</v>
          </cell>
          <cell r="O106">
            <v>219.64</v>
          </cell>
          <cell r="P106" t="str">
            <v>Pendente</v>
          </cell>
          <cell r="Q106"/>
          <cell r="R106"/>
          <cell r="S106">
            <v>55308</v>
          </cell>
          <cell r="T106" t="str">
            <v>ok</v>
          </cell>
          <cell r="U106">
            <v>1</v>
          </cell>
          <cell r="V106">
            <v>1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0</v>
          </cell>
          <cell r="AB106">
            <v>13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>
            <v>1</v>
          </cell>
          <cell r="V107">
            <v>1</v>
          </cell>
          <cell r="W107">
            <v>0</v>
          </cell>
          <cell r="X107">
            <v>0</v>
          </cell>
          <cell r="Y107">
            <v>0</v>
          </cell>
          <cell r="Z107">
            <v>1</v>
          </cell>
          <cell r="AA107">
            <v>10</v>
          </cell>
          <cell r="AB107">
            <v>13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730.58</v>
          </cell>
          <cell r="H109">
            <v>772.07</v>
          </cell>
          <cell r="I109">
            <v>41.49</v>
          </cell>
          <cell r="J109">
            <v>376.46</v>
          </cell>
          <cell r="K109">
            <v>301.17</v>
          </cell>
          <cell r="L109"/>
          <cell r="M109"/>
          <cell r="N109"/>
          <cell r="O109">
            <v>677.63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782</v>
          </cell>
          <cell r="H110">
            <v>782</v>
          </cell>
          <cell r="I110">
            <v>0</v>
          </cell>
          <cell r="J110">
            <v>90.74</v>
          </cell>
          <cell r="K110">
            <v>72.59</v>
          </cell>
          <cell r="L110"/>
          <cell r="M110"/>
          <cell r="N110"/>
          <cell r="O110">
            <v>163.32999999999998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020.68</v>
          </cell>
          <cell r="H111">
            <v>1106.8</v>
          </cell>
          <cell r="I111">
            <v>86.12</v>
          </cell>
          <cell r="J111">
            <v>781.41</v>
          </cell>
          <cell r="K111">
            <v>625.13</v>
          </cell>
          <cell r="L111"/>
          <cell r="M111"/>
          <cell r="N111"/>
          <cell r="O111">
            <v>1406.54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650.13</v>
          </cell>
          <cell r="H112">
            <v>3814.94</v>
          </cell>
          <cell r="I112">
            <v>164.81</v>
          </cell>
          <cell r="J112">
            <v>1495.4</v>
          </cell>
          <cell r="K112">
            <v>1196.32</v>
          </cell>
          <cell r="L112"/>
          <cell r="M112"/>
          <cell r="N112"/>
          <cell r="O112">
            <v>2691.720000000000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Codigo</v>
          </cell>
          <cell r="C122" t="str">
            <v>Matricula</v>
          </cell>
          <cell r="D122" t="str">
            <v>Mês referencia</v>
          </cell>
          <cell r="E122" t="str">
            <v>Cliente</v>
          </cell>
          <cell r="F122" t="str">
            <v>Economias</v>
          </cell>
          <cell r="G122" t="str">
            <v>Leitura Anterior</v>
          </cell>
          <cell r="H122" t="str">
            <v>Atual</v>
          </cell>
          <cell r="I122" t="str">
            <v>Cons. m3</v>
          </cell>
          <cell r="J122" t="str">
            <v>Valor água (R$)</v>
          </cell>
          <cell r="K122" t="str">
            <v>Valor esgoto (R$)</v>
          </cell>
          <cell r="L122" t="str">
            <v>Valor serviço(R$)</v>
          </cell>
          <cell r="M122" t="str">
            <v>Valor bônus(R$)</v>
          </cell>
          <cell r="N122" t="str">
            <v>Multa/ Juros/ Atual. Monet.</v>
          </cell>
          <cell r="O122" t="str">
            <v>Valor total(R$)</v>
          </cell>
          <cell r="P122" t="str">
            <v>Situação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1</v>
          </cell>
          <cell r="C123">
            <v>2297094</v>
          </cell>
          <cell r="D123">
            <v>43466</v>
          </cell>
          <cell r="E123" t="str">
            <v>UNIVERSIDADE FEDERAL DE SANTA CATARINA</v>
          </cell>
          <cell r="F123">
            <v>1</v>
          </cell>
          <cell r="G123">
            <v>938</v>
          </cell>
          <cell r="H123">
            <v>959</v>
          </cell>
          <cell r="I123">
            <v>21</v>
          </cell>
          <cell r="J123">
            <v>183.66</v>
          </cell>
          <cell r="K123">
            <v>0</v>
          </cell>
          <cell r="L123">
            <v>-17.36</v>
          </cell>
          <cell r="M123">
            <v>0</v>
          </cell>
          <cell r="N123">
            <v>0</v>
          </cell>
          <cell r="O123">
            <v>166.3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2</v>
          </cell>
          <cell r="C124">
            <v>2297116</v>
          </cell>
          <cell r="D124">
            <v>43466</v>
          </cell>
          <cell r="E124" t="str">
            <v>UNIVERSIDADE FEDERAL DE SANTA CATARINA</v>
          </cell>
          <cell r="F124">
            <v>2</v>
          </cell>
          <cell r="G124">
            <v>5246</v>
          </cell>
          <cell r="H124">
            <v>5315</v>
          </cell>
          <cell r="I124">
            <v>69</v>
          </cell>
          <cell r="J124">
            <v>658.55</v>
          </cell>
          <cell r="K124">
            <v>0</v>
          </cell>
          <cell r="L124">
            <v>-62.24</v>
          </cell>
          <cell r="M124">
            <v>0</v>
          </cell>
          <cell r="N124">
            <v>0</v>
          </cell>
          <cell r="O124">
            <v>596.30999999999995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3</v>
          </cell>
          <cell r="C125">
            <v>2297124</v>
          </cell>
          <cell r="D125">
            <v>43466</v>
          </cell>
          <cell r="E125" t="str">
            <v>BIOTERIO CENTRAL ALMOXARIFADO</v>
          </cell>
          <cell r="F125">
            <v>1</v>
          </cell>
          <cell r="G125">
            <v>14116</v>
          </cell>
          <cell r="H125">
            <v>14528</v>
          </cell>
          <cell r="I125">
            <v>412</v>
          </cell>
          <cell r="J125">
            <v>4401.22</v>
          </cell>
          <cell r="K125">
            <v>0</v>
          </cell>
          <cell r="L125">
            <v>-415.92</v>
          </cell>
          <cell r="M125">
            <v>0</v>
          </cell>
          <cell r="N125">
            <v>0</v>
          </cell>
          <cell r="O125">
            <v>3985.3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4</v>
          </cell>
          <cell r="C126">
            <v>2297086</v>
          </cell>
          <cell r="D126">
            <v>43466</v>
          </cell>
          <cell r="E126" t="str">
            <v>CENTRO DE CIENCIAS FISICAS E MATEMATICA</v>
          </cell>
          <cell r="F126">
            <v>1</v>
          </cell>
          <cell r="G126">
            <v>1403</v>
          </cell>
          <cell r="H126">
            <v>1455</v>
          </cell>
          <cell r="I126">
            <v>52</v>
          </cell>
          <cell r="J126">
            <v>518.04</v>
          </cell>
          <cell r="K126">
            <v>0</v>
          </cell>
          <cell r="L126">
            <v>-48.96</v>
          </cell>
          <cell r="M126">
            <v>0</v>
          </cell>
          <cell r="N126">
            <v>0</v>
          </cell>
          <cell r="O126">
            <v>469.08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5</v>
          </cell>
          <cell r="C127">
            <v>2297078</v>
          </cell>
          <cell r="D127">
            <v>43466</v>
          </cell>
          <cell r="E127" t="str">
            <v>CENTRO DE CIENCIAS FISICAS E MATEMATICA</v>
          </cell>
          <cell r="F127">
            <v>1</v>
          </cell>
          <cell r="G127">
            <v>18705</v>
          </cell>
          <cell r="H127">
            <v>18789</v>
          </cell>
          <cell r="I127">
            <v>84</v>
          </cell>
          <cell r="J127">
            <v>863.21</v>
          </cell>
          <cell r="K127">
            <v>0</v>
          </cell>
          <cell r="L127">
            <v>-81.569999999999993</v>
          </cell>
          <cell r="M127">
            <v>0</v>
          </cell>
          <cell r="N127">
            <v>0</v>
          </cell>
          <cell r="O127">
            <v>781.64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6</v>
          </cell>
          <cell r="C128">
            <v>9185569</v>
          </cell>
          <cell r="D128">
            <v>43466</v>
          </cell>
          <cell r="E128" t="str">
            <v>ENGENHARIA CIVIL BL T</v>
          </cell>
          <cell r="F128">
            <v>1</v>
          </cell>
          <cell r="G128">
            <v>2866</v>
          </cell>
          <cell r="H128">
            <v>2866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7</v>
          </cell>
          <cell r="C129">
            <v>9185550</v>
          </cell>
          <cell r="D129">
            <v>43466</v>
          </cell>
          <cell r="E129" t="str">
            <v>ENGENHARIA CIVIL BL V</v>
          </cell>
          <cell r="F129">
            <v>1</v>
          </cell>
          <cell r="G129">
            <v>4214</v>
          </cell>
          <cell r="H129">
            <v>4214</v>
          </cell>
          <cell r="I129">
            <v>10</v>
          </cell>
          <cell r="J129">
            <v>65</v>
          </cell>
          <cell r="K129">
            <v>0</v>
          </cell>
          <cell r="L129">
            <v>-6.14</v>
          </cell>
          <cell r="M129">
            <v>0</v>
          </cell>
          <cell r="N129">
            <v>0</v>
          </cell>
          <cell r="O129">
            <v>58.86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08</v>
          </cell>
          <cell r="C130">
            <v>2297159</v>
          </cell>
          <cell r="D130">
            <v>43466</v>
          </cell>
          <cell r="E130" t="str">
            <v>UNIVERSIDADE FEDERAL DE SANTA CATARINA</v>
          </cell>
          <cell r="F130">
            <v>1</v>
          </cell>
          <cell r="G130">
            <v>20381</v>
          </cell>
          <cell r="H130">
            <v>20907</v>
          </cell>
          <cell r="I130">
            <v>526</v>
          </cell>
          <cell r="J130">
            <v>5630.89</v>
          </cell>
          <cell r="K130">
            <v>0</v>
          </cell>
          <cell r="L130">
            <v>-532.12</v>
          </cell>
          <cell r="M130">
            <v>0</v>
          </cell>
          <cell r="N130">
            <v>0</v>
          </cell>
          <cell r="O130">
            <v>5098.7700000000004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09</v>
          </cell>
          <cell r="C131">
            <v>2297140</v>
          </cell>
          <cell r="D131">
            <v>43466</v>
          </cell>
          <cell r="E131" t="str">
            <v>UNIVERSIDADE FEDERAL DE SANTA CATARINA</v>
          </cell>
          <cell r="F131">
            <v>1</v>
          </cell>
          <cell r="G131">
            <v>2556</v>
          </cell>
          <cell r="H131">
            <v>2559</v>
          </cell>
          <cell r="I131">
            <v>10</v>
          </cell>
          <cell r="J131">
            <v>65</v>
          </cell>
          <cell r="K131">
            <v>0</v>
          </cell>
          <cell r="L131">
            <v>-6.14</v>
          </cell>
          <cell r="M131">
            <v>0</v>
          </cell>
          <cell r="N131">
            <v>0</v>
          </cell>
          <cell r="O131">
            <v>58.86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0</v>
          </cell>
          <cell r="C132">
            <v>2297132</v>
          </cell>
          <cell r="D132">
            <v>43466</v>
          </cell>
          <cell r="E132" t="str">
            <v>NUCLEO DE INSTRUÇÃO MODELO</v>
          </cell>
          <cell r="F132">
            <v>1</v>
          </cell>
          <cell r="G132">
            <v>1080</v>
          </cell>
          <cell r="H132">
            <v>1124</v>
          </cell>
          <cell r="I132">
            <v>44</v>
          </cell>
          <cell r="J132">
            <v>431.75</v>
          </cell>
          <cell r="K132">
            <v>0</v>
          </cell>
          <cell r="L132">
            <v>-40.799999999999997</v>
          </cell>
          <cell r="M132">
            <v>0</v>
          </cell>
          <cell r="N132">
            <v>0</v>
          </cell>
          <cell r="O132">
            <v>390.95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1</v>
          </cell>
          <cell r="C133">
            <v>8149615</v>
          </cell>
          <cell r="D133">
            <v>43466</v>
          </cell>
          <cell r="E133" t="str">
            <v>DEPTO MICROBIOLOGIA UFSC</v>
          </cell>
          <cell r="F133">
            <v>1</v>
          </cell>
          <cell r="G133">
            <v>29976</v>
          </cell>
          <cell r="H133">
            <v>30862</v>
          </cell>
          <cell r="I133">
            <v>886</v>
          </cell>
          <cell r="J133">
            <v>9514.07</v>
          </cell>
          <cell r="K133">
            <v>0</v>
          </cell>
          <cell r="L133">
            <v>-899.08</v>
          </cell>
          <cell r="M133">
            <v>0</v>
          </cell>
          <cell r="N133">
            <v>0</v>
          </cell>
          <cell r="O133">
            <v>8614.99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5</v>
          </cell>
          <cell r="C134">
            <v>2296918</v>
          </cell>
          <cell r="D134">
            <v>43466</v>
          </cell>
          <cell r="E134" t="str">
            <v>UNIV FEDERAL DO ESTADO DE SC</v>
          </cell>
          <cell r="F134">
            <v>1</v>
          </cell>
          <cell r="G134">
            <v>1859</v>
          </cell>
          <cell r="H134">
            <v>1904</v>
          </cell>
          <cell r="I134">
            <v>45</v>
          </cell>
          <cell r="J134">
            <v>442.54</v>
          </cell>
          <cell r="K134">
            <v>442.54</v>
          </cell>
          <cell r="L134">
            <v>-83.63</v>
          </cell>
          <cell r="M134">
            <v>0</v>
          </cell>
          <cell r="N134">
            <v>0</v>
          </cell>
          <cell r="O134">
            <v>801.45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7</v>
          </cell>
          <cell r="C135">
            <v>2296950</v>
          </cell>
          <cell r="D135">
            <v>43466</v>
          </cell>
          <cell r="E135" t="str">
            <v>UNIVERSIDADE FEDERAL DE SANTA CATARINA</v>
          </cell>
          <cell r="F135">
            <v>1</v>
          </cell>
          <cell r="G135">
            <v>1901</v>
          </cell>
          <cell r="H135">
            <v>2119</v>
          </cell>
          <cell r="I135">
            <v>218</v>
          </cell>
          <cell r="J135">
            <v>2308.62</v>
          </cell>
          <cell r="K135">
            <v>2308.62</v>
          </cell>
          <cell r="L135">
            <v>-436.33</v>
          </cell>
          <cell r="M135">
            <v>0</v>
          </cell>
          <cell r="N135">
            <v>0</v>
          </cell>
          <cell r="O135">
            <v>4180.91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18</v>
          </cell>
          <cell r="C136">
            <v>2296640</v>
          </cell>
          <cell r="D136">
            <v>43466</v>
          </cell>
          <cell r="E136" t="str">
            <v>D A E</v>
          </cell>
          <cell r="F136">
            <v>1</v>
          </cell>
          <cell r="G136">
            <v>2319</v>
          </cell>
          <cell r="H136">
            <v>2362</v>
          </cell>
          <cell r="I136">
            <v>43</v>
          </cell>
          <cell r="J136">
            <v>420.96</v>
          </cell>
          <cell r="K136">
            <v>420.96</v>
          </cell>
          <cell r="L136">
            <v>-79.56</v>
          </cell>
          <cell r="M136">
            <v>0</v>
          </cell>
          <cell r="N136">
            <v>0</v>
          </cell>
          <cell r="O136">
            <v>762.36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19</v>
          </cell>
          <cell r="C137">
            <v>9097821</v>
          </cell>
          <cell r="D137">
            <v>43466</v>
          </cell>
          <cell r="E137" t="str">
            <v>CENTRO ACAD SOCIO ECONOMICO UFSC</v>
          </cell>
          <cell r="F137">
            <v>2</v>
          </cell>
          <cell r="G137">
            <v>4298</v>
          </cell>
          <cell r="H137">
            <v>4326</v>
          </cell>
          <cell r="I137">
            <v>28</v>
          </cell>
          <cell r="J137">
            <v>216.3</v>
          </cell>
          <cell r="K137">
            <v>216.3</v>
          </cell>
          <cell r="L137">
            <v>-40.880000000000003</v>
          </cell>
          <cell r="M137">
            <v>0</v>
          </cell>
          <cell r="N137">
            <v>0</v>
          </cell>
          <cell r="O137">
            <v>391.72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0</v>
          </cell>
          <cell r="C138">
            <v>2296829</v>
          </cell>
          <cell r="D138">
            <v>43466</v>
          </cell>
          <cell r="E138" t="str">
            <v>CENTRO SOCIO ECONOMICO-UFSC</v>
          </cell>
          <cell r="F138">
            <v>1</v>
          </cell>
          <cell r="G138">
            <v>3298</v>
          </cell>
          <cell r="H138">
            <v>3810</v>
          </cell>
          <cell r="I138">
            <v>512</v>
          </cell>
          <cell r="J138">
            <v>5479.88</v>
          </cell>
          <cell r="K138">
            <v>5479.88</v>
          </cell>
          <cell r="L138">
            <v>-1035.7</v>
          </cell>
          <cell r="M138">
            <v>0</v>
          </cell>
          <cell r="N138">
            <v>0</v>
          </cell>
          <cell r="O138">
            <v>9924.06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1</v>
          </cell>
          <cell r="C139">
            <v>2296632</v>
          </cell>
          <cell r="D139">
            <v>43466</v>
          </cell>
          <cell r="E139" t="str">
            <v>IGREJA UFSC</v>
          </cell>
          <cell r="F139">
            <v>2</v>
          </cell>
          <cell r="G139">
            <v>3130</v>
          </cell>
          <cell r="H139">
            <v>3189</v>
          </cell>
          <cell r="I139">
            <v>59</v>
          </cell>
          <cell r="J139">
            <v>550.69000000000005</v>
          </cell>
          <cell r="K139">
            <v>550.69000000000005</v>
          </cell>
          <cell r="L139">
            <v>-104.08</v>
          </cell>
          <cell r="M139">
            <v>0</v>
          </cell>
          <cell r="N139">
            <v>0</v>
          </cell>
          <cell r="O139">
            <v>997.3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3</v>
          </cell>
          <cell r="C140">
            <v>2296934</v>
          </cell>
          <cell r="D140">
            <v>43466</v>
          </cell>
          <cell r="E140" t="str">
            <v>UNIVERSIDADE FEDERAL DE SANTA CATARINA</v>
          </cell>
          <cell r="F140">
            <v>1</v>
          </cell>
          <cell r="G140">
            <v>7425</v>
          </cell>
          <cell r="H140">
            <v>7688</v>
          </cell>
          <cell r="I140">
            <v>263</v>
          </cell>
          <cell r="J140">
            <v>2794.01</v>
          </cell>
          <cell r="K140">
            <v>2794.01</v>
          </cell>
          <cell r="L140">
            <v>-528.05999999999995</v>
          </cell>
          <cell r="M140">
            <v>0</v>
          </cell>
          <cell r="N140">
            <v>0</v>
          </cell>
          <cell r="O140">
            <v>5059.96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4</v>
          </cell>
          <cell r="C141">
            <v>2296926</v>
          </cell>
          <cell r="D141">
            <v>43466</v>
          </cell>
          <cell r="E141" t="str">
            <v>UNIVERSIDADE FEDERAL DE SANTA CATARINA</v>
          </cell>
          <cell r="F141">
            <v>2</v>
          </cell>
          <cell r="G141">
            <v>275</v>
          </cell>
          <cell r="H141">
            <v>295</v>
          </cell>
          <cell r="I141">
            <v>20</v>
          </cell>
          <cell r="J141">
            <v>130</v>
          </cell>
          <cell r="K141">
            <v>130</v>
          </cell>
          <cell r="L141">
            <v>-24.57</v>
          </cell>
          <cell r="M141">
            <v>0</v>
          </cell>
          <cell r="N141">
            <v>0</v>
          </cell>
          <cell r="O141">
            <v>235.43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5</v>
          </cell>
          <cell r="C142">
            <v>2296900</v>
          </cell>
          <cell r="D142">
            <v>43466</v>
          </cell>
          <cell r="E142" t="str">
            <v>CENTRO DE C FISICAS E MAT BL A UFSC</v>
          </cell>
          <cell r="F142">
            <v>1</v>
          </cell>
          <cell r="G142">
            <v>19525</v>
          </cell>
          <cell r="H142">
            <v>20399</v>
          </cell>
          <cell r="I142">
            <v>874</v>
          </cell>
          <cell r="J142">
            <v>9384.6299999999992</v>
          </cell>
          <cell r="K142">
            <v>9384.6299999999992</v>
          </cell>
          <cell r="L142">
            <v>-1773.69</v>
          </cell>
          <cell r="M142">
            <v>0</v>
          </cell>
          <cell r="N142">
            <v>0</v>
          </cell>
          <cell r="O142">
            <v>16995.57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6</v>
          </cell>
          <cell r="C143">
            <v>9912770</v>
          </cell>
          <cell r="D143">
            <v>43466</v>
          </cell>
          <cell r="E143" t="str">
            <v>CTRO DE CIENCIA FIS E MAT BL B UFSC</v>
          </cell>
          <cell r="F143">
            <v>1</v>
          </cell>
          <cell r="G143">
            <v>2689</v>
          </cell>
          <cell r="H143">
            <v>2714</v>
          </cell>
          <cell r="I143">
            <v>25</v>
          </cell>
          <cell r="J143">
            <v>226.8</v>
          </cell>
          <cell r="K143">
            <v>226.8</v>
          </cell>
          <cell r="L143">
            <v>-42.87</v>
          </cell>
          <cell r="M143">
            <v>0</v>
          </cell>
          <cell r="N143">
            <v>0</v>
          </cell>
          <cell r="O143">
            <v>410.73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7</v>
          </cell>
          <cell r="C144">
            <v>16701186</v>
          </cell>
          <cell r="D144">
            <v>43466</v>
          </cell>
          <cell r="E144" t="str">
            <v>UFSC COLÉGIO DE APLICAÇÃO</v>
          </cell>
          <cell r="F144">
            <v>1</v>
          </cell>
          <cell r="G144">
            <v>39124</v>
          </cell>
          <cell r="H144">
            <v>40454</v>
          </cell>
          <cell r="I144">
            <v>1330</v>
          </cell>
          <cell r="J144">
            <v>14303.32</v>
          </cell>
          <cell r="K144">
            <v>14303.32</v>
          </cell>
          <cell r="L144">
            <v>-2703.33</v>
          </cell>
          <cell r="M144">
            <v>0</v>
          </cell>
          <cell r="N144">
            <v>0</v>
          </cell>
          <cell r="O144">
            <v>25903.31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28</v>
          </cell>
          <cell r="C145">
            <v>6205615</v>
          </cell>
          <cell r="D145">
            <v>43466</v>
          </cell>
          <cell r="E145" t="str">
            <v>NATIVAS DO HORTO BOTANICO UFSC</v>
          </cell>
          <cell r="F145">
            <v>1</v>
          </cell>
          <cell r="G145">
            <v>85</v>
          </cell>
          <cell r="H145">
            <v>95</v>
          </cell>
          <cell r="I145">
            <v>10</v>
          </cell>
          <cell r="J145">
            <v>65</v>
          </cell>
          <cell r="K145">
            <v>65</v>
          </cell>
          <cell r="L145">
            <v>-12.29</v>
          </cell>
          <cell r="M145">
            <v>0</v>
          </cell>
          <cell r="N145">
            <v>0</v>
          </cell>
          <cell r="O145">
            <v>117.71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29</v>
          </cell>
          <cell r="C146">
            <v>7297220</v>
          </cell>
          <cell r="D146">
            <v>43466</v>
          </cell>
          <cell r="E146" t="str">
            <v>MORADIA ESTUDANTIL UFSC</v>
          </cell>
          <cell r="F146">
            <v>1</v>
          </cell>
          <cell r="G146">
            <v>2014</v>
          </cell>
          <cell r="H146">
            <v>2018</v>
          </cell>
          <cell r="I146">
            <v>10</v>
          </cell>
          <cell r="J146">
            <v>65</v>
          </cell>
          <cell r="K146">
            <v>65</v>
          </cell>
          <cell r="L146">
            <v>-12.29</v>
          </cell>
          <cell r="M146">
            <v>0</v>
          </cell>
          <cell r="N146">
            <v>0</v>
          </cell>
          <cell r="O146">
            <v>117.71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0</v>
          </cell>
          <cell r="C147">
            <v>2296276</v>
          </cell>
          <cell r="D147">
            <v>43466</v>
          </cell>
          <cell r="E147" t="str">
            <v>UNIV FED DO ESTADO DE STA CAT</v>
          </cell>
          <cell r="F147">
            <v>30</v>
          </cell>
          <cell r="G147">
            <v>3935</v>
          </cell>
          <cell r="H147">
            <v>4859</v>
          </cell>
          <cell r="I147">
            <v>924</v>
          </cell>
          <cell r="J147">
            <v>6923.3</v>
          </cell>
          <cell r="K147">
            <v>6923.3</v>
          </cell>
          <cell r="L147">
            <v>-1308.51</v>
          </cell>
          <cell r="M147">
            <v>0</v>
          </cell>
          <cell r="N147">
            <v>0</v>
          </cell>
          <cell r="O147">
            <v>12538.09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2</v>
          </cell>
          <cell r="C148">
            <v>2296659</v>
          </cell>
          <cell r="D148">
            <v>43466</v>
          </cell>
          <cell r="E148" t="str">
            <v>BIBLIOTECA CENTRAL</v>
          </cell>
          <cell r="F148">
            <v>1</v>
          </cell>
          <cell r="G148">
            <v>9155</v>
          </cell>
          <cell r="H148">
            <v>9271</v>
          </cell>
          <cell r="I148">
            <v>116</v>
          </cell>
          <cell r="J148">
            <v>1208.3800000000001</v>
          </cell>
          <cell r="K148">
            <v>1208.3800000000001</v>
          </cell>
          <cell r="L148">
            <v>-228.38</v>
          </cell>
          <cell r="M148">
            <v>0</v>
          </cell>
          <cell r="N148">
            <v>0</v>
          </cell>
          <cell r="O148">
            <v>2188.38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3</v>
          </cell>
          <cell r="C149">
            <v>2296667</v>
          </cell>
          <cell r="D149">
            <v>43466</v>
          </cell>
          <cell r="E149" t="str">
            <v>CENTRO TECNOLOGICO-UFSC</v>
          </cell>
          <cell r="F149">
            <v>2</v>
          </cell>
          <cell r="G149">
            <v>7423</v>
          </cell>
          <cell r="H149">
            <v>7424</v>
          </cell>
          <cell r="I149">
            <v>20</v>
          </cell>
          <cell r="J149">
            <v>130</v>
          </cell>
          <cell r="K149">
            <v>130</v>
          </cell>
          <cell r="L149">
            <v>-24.57</v>
          </cell>
          <cell r="M149">
            <v>0</v>
          </cell>
          <cell r="N149">
            <v>0</v>
          </cell>
          <cell r="O149">
            <v>235.43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4</v>
          </cell>
          <cell r="C150">
            <v>8416621</v>
          </cell>
          <cell r="D150">
            <v>43466</v>
          </cell>
          <cell r="E150" t="str">
            <v>CENTRO TECNOLOGICO BLOCO L UFSC</v>
          </cell>
          <cell r="F150">
            <v>1</v>
          </cell>
          <cell r="G150">
            <v>7940</v>
          </cell>
          <cell r="H150">
            <v>8052</v>
          </cell>
          <cell r="I150">
            <v>112</v>
          </cell>
          <cell r="J150">
            <v>1165.24</v>
          </cell>
          <cell r="K150">
            <v>1165.24</v>
          </cell>
          <cell r="L150">
            <v>-220.22</v>
          </cell>
          <cell r="M150">
            <v>0</v>
          </cell>
          <cell r="N150">
            <v>0</v>
          </cell>
          <cell r="O150">
            <v>2110.2600000000002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5</v>
          </cell>
          <cell r="C151">
            <v>2296845</v>
          </cell>
          <cell r="D151">
            <v>43466</v>
          </cell>
          <cell r="E151" t="str">
            <v>CENTRO TECNOLOGICO UFSC</v>
          </cell>
          <cell r="F151">
            <v>1</v>
          </cell>
          <cell r="G151">
            <v>1515</v>
          </cell>
          <cell r="H151">
            <v>1517</v>
          </cell>
          <cell r="I151">
            <v>10</v>
          </cell>
          <cell r="J151">
            <v>65</v>
          </cell>
          <cell r="K151">
            <v>65</v>
          </cell>
          <cell r="L151">
            <v>-12.29</v>
          </cell>
          <cell r="M151">
            <v>0</v>
          </cell>
          <cell r="N151">
            <v>0</v>
          </cell>
          <cell r="O151">
            <v>117.71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37</v>
          </cell>
          <cell r="C152">
            <v>6435548</v>
          </cell>
          <cell r="D152">
            <v>43466</v>
          </cell>
          <cell r="E152" t="str">
            <v>CENTRO TECNOLOGICO (BL-A) UFSC</v>
          </cell>
          <cell r="F152">
            <v>2</v>
          </cell>
          <cell r="G152">
            <v>6909</v>
          </cell>
          <cell r="H152">
            <v>6946</v>
          </cell>
          <cell r="I152">
            <v>37</v>
          </cell>
          <cell r="J152">
            <v>313.38</v>
          </cell>
          <cell r="K152">
            <v>313.38</v>
          </cell>
          <cell r="L152">
            <v>-59.22</v>
          </cell>
          <cell r="M152">
            <v>0</v>
          </cell>
          <cell r="N152">
            <v>0</v>
          </cell>
          <cell r="O152">
            <v>567.54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38</v>
          </cell>
          <cell r="C153">
            <v>2296683</v>
          </cell>
          <cell r="D153">
            <v>43466</v>
          </cell>
          <cell r="E153" t="str">
            <v>PAV DE MECANICA BL MODULADOS</v>
          </cell>
          <cell r="F153">
            <v>1</v>
          </cell>
          <cell r="G153">
            <v>10264</v>
          </cell>
          <cell r="H153">
            <v>10357</v>
          </cell>
          <cell r="I153">
            <v>93</v>
          </cell>
          <cell r="J153">
            <v>960.29</v>
          </cell>
          <cell r="K153">
            <v>960.29</v>
          </cell>
          <cell r="L153">
            <v>-181.5</v>
          </cell>
          <cell r="M153">
            <v>0</v>
          </cell>
          <cell r="N153">
            <v>0</v>
          </cell>
          <cell r="O153">
            <v>1739.08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0</v>
          </cell>
          <cell r="C154">
            <v>2296691</v>
          </cell>
          <cell r="D154">
            <v>43466</v>
          </cell>
          <cell r="E154" t="str">
            <v>REITORIA UFSC</v>
          </cell>
          <cell r="F154">
            <v>1</v>
          </cell>
          <cell r="G154">
            <v>29913</v>
          </cell>
          <cell r="H154">
            <v>30432</v>
          </cell>
          <cell r="I154">
            <v>519</v>
          </cell>
          <cell r="J154">
            <v>5555.38</v>
          </cell>
          <cell r="K154">
            <v>5555.38</v>
          </cell>
          <cell r="L154">
            <v>-1049.97</v>
          </cell>
          <cell r="M154">
            <v>0</v>
          </cell>
          <cell r="N154">
            <v>0</v>
          </cell>
          <cell r="O154">
            <v>10060.790000000001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1</v>
          </cell>
          <cell r="C155">
            <v>2296810</v>
          </cell>
          <cell r="D155">
            <v>43466</v>
          </cell>
          <cell r="E155" t="str">
            <v>CENTRO DE E BASICOS UFSC</v>
          </cell>
          <cell r="F155">
            <v>2</v>
          </cell>
          <cell r="G155">
            <v>11991</v>
          </cell>
          <cell r="H155">
            <v>12027</v>
          </cell>
          <cell r="I155">
            <v>36</v>
          </cell>
          <cell r="J155">
            <v>302.60000000000002</v>
          </cell>
          <cell r="K155">
            <v>302.60000000000002</v>
          </cell>
          <cell r="L155">
            <v>-57.19</v>
          </cell>
          <cell r="M155">
            <v>0</v>
          </cell>
          <cell r="N155">
            <v>0</v>
          </cell>
          <cell r="O155">
            <v>548.01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2</v>
          </cell>
          <cell r="C156">
            <v>2296802</v>
          </cell>
          <cell r="D156">
            <v>43466</v>
          </cell>
          <cell r="E156" t="str">
            <v>CENTRO DE ESTUDO BASICO UFSC</v>
          </cell>
          <cell r="F156">
            <v>1</v>
          </cell>
          <cell r="G156">
            <v>9134</v>
          </cell>
          <cell r="H156">
            <v>9308</v>
          </cell>
          <cell r="I156">
            <v>174</v>
          </cell>
          <cell r="J156">
            <v>1834.01</v>
          </cell>
          <cell r="K156">
            <v>1834.01</v>
          </cell>
          <cell r="L156">
            <v>-346.62</v>
          </cell>
          <cell r="M156">
            <v>0</v>
          </cell>
          <cell r="N156">
            <v>0</v>
          </cell>
          <cell r="O156">
            <v>3321.4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3</v>
          </cell>
          <cell r="C157">
            <v>6816860</v>
          </cell>
          <cell r="D157">
            <v>43466</v>
          </cell>
          <cell r="E157" t="str">
            <v>CASA VEG DPTO MICRO UFSC</v>
          </cell>
          <cell r="F157">
            <v>1</v>
          </cell>
          <cell r="G157">
            <v>854</v>
          </cell>
          <cell r="H157">
            <v>855</v>
          </cell>
          <cell r="I157">
            <v>10</v>
          </cell>
          <cell r="J157">
            <v>65</v>
          </cell>
          <cell r="K157">
            <v>65</v>
          </cell>
          <cell r="L157">
            <v>-12.29</v>
          </cell>
          <cell r="M157">
            <v>0</v>
          </cell>
          <cell r="N157">
            <v>0</v>
          </cell>
          <cell r="O157">
            <v>117.71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4</v>
          </cell>
          <cell r="C158">
            <v>2296896</v>
          </cell>
          <cell r="D158">
            <v>43466</v>
          </cell>
          <cell r="E158" t="str">
            <v>LAB DE ENSINO E PESQUISA UFSC</v>
          </cell>
          <cell r="F158">
            <v>1</v>
          </cell>
          <cell r="G158">
            <v>793</v>
          </cell>
          <cell r="H158">
            <v>938</v>
          </cell>
          <cell r="I158">
            <v>145</v>
          </cell>
          <cell r="J158">
            <v>1521.2</v>
          </cell>
          <cell r="K158">
            <v>1521.2</v>
          </cell>
          <cell r="L158">
            <v>-287.51</v>
          </cell>
          <cell r="M158">
            <v>0</v>
          </cell>
          <cell r="N158">
            <v>0</v>
          </cell>
          <cell r="O158">
            <v>2754.89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5</v>
          </cell>
          <cell r="C159">
            <v>2296772</v>
          </cell>
          <cell r="D159">
            <v>43466</v>
          </cell>
          <cell r="E159" t="str">
            <v>MUSEU DE ANTROPOLOGIA UFSC</v>
          </cell>
          <cell r="F159">
            <v>1</v>
          </cell>
          <cell r="G159">
            <v>1084</v>
          </cell>
          <cell r="H159">
            <v>1089</v>
          </cell>
          <cell r="I159">
            <v>10</v>
          </cell>
          <cell r="J159">
            <v>65</v>
          </cell>
          <cell r="K159">
            <v>65</v>
          </cell>
          <cell r="L159">
            <v>-12.29</v>
          </cell>
          <cell r="M159">
            <v>0</v>
          </cell>
          <cell r="N159">
            <v>0</v>
          </cell>
          <cell r="O159">
            <v>117.71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6</v>
          </cell>
          <cell r="C160">
            <v>2296780</v>
          </cell>
          <cell r="D160">
            <v>43466</v>
          </cell>
          <cell r="E160" t="str">
            <v>HORTO BOTANICO UFSC</v>
          </cell>
          <cell r="F160">
            <v>1</v>
          </cell>
          <cell r="G160">
            <v>3903</v>
          </cell>
          <cell r="H160">
            <v>3984</v>
          </cell>
          <cell r="I160">
            <v>81</v>
          </cell>
          <cell r="J160">
            <v>830.85</v>
          </cell>
          <cell r="K160">
            <v>830.85</v>
          </cell>
          <cell r="L160">
            <v>-157.03</v>
          </cell>
          <cell r="M160">
            <v>0</v>
          </cell>
          <cell r="N160">
            <v>0</v>
          </cell>
          <cell r="O160">
            <v>1504.67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7</v>
          </cell>
          <cell r="C161">
            <v>2296837</v>
          </cell>
          <cell r="D161">
            <v>43466</v>
          </cell>
          <cell r="E161" t="str">
            <v>CRECHE UFSC</v>
          </cell>
          <cell r="F161">
            <v>1</v>
          </cell>
          <cell r="G161">
            <v>4795</v>
          </cell>
          <cell r="H161">
            <v>5000</v>
          </cell>
          <cell r="I161">
            <v>205</v>
          </cell>
          <cell r="J161">
            <v>2168.39</v>
          </cell>
          <cell r="K161">
            <v>2168.39</v>
          </cell>
          <cell r="L161">
            <v>-409.83</v>
          </cell>
          <cell r="M161">
            <v>0</v>
          </cell>
          <cell r="N161">
            <v>0</v>
          </cell>
          <cell r="O161">
            <v>3926.95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48</v>
          </cell>
          <cell r="C162">
            <v>2296764</v>
          </cell>
          <cell r="D162">
            <v>43466</v>
          </cell>
          <cell r="E162" t="str">
            <v>CENTRO DE CIENCIAS HUMANAS UFSC</v>
          </cell>
          <cell r="F162">
            <v>1</v>
          </cell>
          <cell r="G162">
            <v>20047</v>
          </cell>
          <cell r="H162">
            <v>20446</v>
          </cell>
          <cell r="I162">
            <v>399</v>
          </cell>
          <cell r="J162">
            <v>4260.99</v>
          </cell>
          <cell r="K162">
            <v>4260.99</v>
          </cell>
          <cell r="L162">
            <v>-805.33</v>
          </cell>
          <cell r="M162">
            <v>0</v>
          </cell>
          <cell r="N162">
            <v>0</v>
          </cell>
          <cell r="O162">
            <v>7716.65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49</v>
          </cell>
          <cell r="C163">
            <v>9197478</v>
          </cell>
          <cell r="D163">
            <v>43466</v>
          </cell>
          <cell r="E163" t="str">
            <v>CENTRO DE EDUCACAO UFSC</v>
          </cell>
          <cell r="F163">
            <v>1</v>
          </cell>
          <cell r="G163">
            <v>10455</v>
          </cell>
          <cell r="H163">
            <v>10718</v>
          </cell>
          <cell r="I163">
            <v>263</v>
          </cell>
          <cell r="J163">
            <v>2794.01</v>
          </cell>
          <cell r="K163">
            <v>2794.01</v>
          </cell>
          <cell r="L163">
            <v>-528.05999999999995</v>
          </cell>
          <cell r="M163">
            <v>0</v>
          </cell>
          <cell r="N163">
            <v>0</v>
          </cell>
          <cell r="O163">
            <v>5059.96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0</v>
          </cell>
          <cell r="C164">
            <v>2296748</v>
          </cell>
          <cell r="D164">
            <v>43466</v>
          </cell>
          <cell r="E164" t="str">
            <v>CENTRO DE EDUCACAO UFSC</v>
          </cell>
          <cell r="F164">
            <v>1</v>
          </cell>
          <cell r="G164">
            <v>4553</v>
          </cell>
          <cell r="H164">
            <v>4553</v>
          </cell>
          <cell r="I164">
            <v>10</v>
          </cell>
          <cell r="J164">
            <v>65</v>
          </cell>
          <cell r="K164">
            <v>65</v>
          </cell>
          <cell r="L164">
            <v>-12.29</v>
          </cell>
          <cell r="M164">
            <v>0</v>
          </cell>
          <cell r="N164">
            <v>0</v>
          </cell>
          <cell r="O164">
            <v>117.71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1</v>
          </cell>
          <cell r="C165">
            <v>2296756</v>
          </cell>
          <cell r="D165">
            <v>43466</v>
          </cell>
          <cell r="E165" t="str">
            <v>CENTRO DE CONVIVENCIA UFSC</v>
          </cell>
          <cell r="F165">
            <v>6</v>
          </cell>
          <cell r="G165">
            <v>773</v>
          </cell>
          <cell r="H165">
            <v>831</v>
          </cell>
          <cell r="I165">
            <v>60</v>
          </cell>
          <cell r="J165">
            <v>390.02</v>
          </cell>
          <cell r="K165">
            <v>390.02</v>
          </cell>
          <cell r="L165">
            <v>-73.709999999999994</v>
          </cell>
          <cell r="M165">
            <v>0</v>
          </cell>
          <cell r="N165">
            <v>0</v>
          </cell>
          <cell r="O165">
            <v>706.33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3</v>
          </cell>
          <cell r="C166">
            <v>2296713</v>
          </cell>
          <cell r="D166">
            <v>43466</v>
          </cell>
          <cell r="E166" t="str">
            <v>IMPRENSA UNIVERSITARIA</v>
          </cell>
          <cell r="F166">
            <v>1</v>
          </cell>
          <cell r="G166">
            <v>3041</v>
          </cell>
          <cell r="H166">
            <v>3532</v>
          </cell>
          <cell r="I166">
            <v>491</v>
          </cell>
          <cell r="J166">
            <v>5253.36</v>
          </cell>
          <cell r="K166">
            <v>5253.36</v>
          </cell>
          <cell r="L166">
            <v>-992.88</v>
          </cell>
          <cell r="M166">
            <v>0</v>
          </cell>
          <cell r="N166">
            <v>0</v>
          </cell>
          <cell r="O166">
            <v>9513.84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4</v>
          </cell>
          <cell r="C167">
            <v>6923020</v>
          </cell>
          <cell r="D167">
            <v>43466</v>
          </cell>
          <cell r="E167" t="str">
            <v>ESPACO DO DEP DE AQUIT E URBAN UFSC</v>
          </cell>
          <cell r="F167">
            <v>1</v>
          </cell>
          <cell r="G167">
            <v>4274</v>
          </cell>
          <cell r="H167">
            <v>5276</v>
          </cell>
          <cell r="I167">
            <v>1002</v>
          </cell>
          <cell r="J167">
            <v>10765.31</v>
          </cell>
          <cell r="K167">
            <v>10765.31</v>
          </cell>
          <cell r="L167">
            <v>-2034.65</v>
          </cell>
          <cell r="M167">
            <v>0</v>
          </cell>
          <cell r="N167">
            <v>0</v>
          </cell>
          <cell r="O167">
            <v>19495.97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5</v>
          </cell>
          <cell r="C168">
            <v>2296705</v>
          </cell>
          <cell r="D168">
            <v>43466</v>
          </cell>
          <cell r="E168" t="str">
            <v>CENTRO DE ESPORTE</v>
          </cell>
          <cell r="F168">
            <v>2</v>
          </cell>
          <cell r="G168">
            <v>158827</v>
          </cell>
          <cell r="H168">
            <v>163520</v>
          </cell>
          <cell r="I168">
            <v>4693</v>
          </cell>
          <cell r="J168">
            <v>56925.11</v>
          </cell>
          <cell r="K168">
            <v>0</v>
          </cell>
          <cell r="L168">
            <v>-5379.42</v>
          </cell>
          <cell r="M168">
            <v>0</v>
          </cell>
          <cell r="N168">
            <v>0</v>
          </cell>
          <cell r="O168">
            <v>51545.69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6</v>
          </cell>
          <cell r="C169">
            <v>2296721</v>
          </cell>
          <cell r="D169">
            <v>43466</v>
          </cell>
          <cell r="E169" t="str">
            <v>RESTAURANTE UNIVERSITARIO</v>
          </cell>
          <cell r="F169">
            <v>2</v>
          </cell>
          <cell r="G169">
            <v>48228</v>
          </cell>
          <cell r="H169">
            <v>49892</v>
          </cell>
          <cell r="I169">
            <v>1664</v>
          </cell>
          <cell r="J169">
            <v>20038.86</v>
          </cell>
          <cell r="K169">
            <v>20038.86</v>
          </cell>
          <cell r="L169">
            <v>-3787.35</v>
          </cell>
          <cell r="M169">
            <v>0</v>
          </cell>
          <cell r="N169">
            <v>0</v>
          </cell>
          <cell r="O169">
            <v>36290.370000000003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7</v>
          </cell>
          <cell r="C170">
            <v>2297108</v>
          </cell>
          <cell r="D170">
            <v>43466</v>
          </cell>
          <cell r="E170" t="str">
            <v>UNIVERSIDADE FEDERAL DE SANTA CATARINA</v>
          </cell>
          <cell r="F170">
            <v>1</v>
          </cell>
          <cell r="G170">
            <v>3750</v>
          </cell>
          <cell r="H170">
            <v>3793</v>
          </cell>
          <cell r="I170">
            <v>43</v>
          </cell>
          <cell r="J170">
            <v>420.96</v>
          </cell>
          <cell r="K170">
            <v>0</v>
          </cell>
          <cell r="L170">
            <v>-39.79</v>
          </cell>
          <cell r="M170">
            <v>0</v>
          </cell>
          <cell r="N170">
            <v>0</v>
          </cell>
          <cell r="O170">
            <v>381.17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58</v>
          </cell>
          <cell r="C171">
            <v>9611070</v>
          </cell>
          <cell r="D171">
            <v>43466</v>
          </cell>
          <cell r="E171" t="str">
            <v>CENTRO CIENCIAS BIOLOGICAS BL B</v>
          </cell>
          <cell r="F171">
            <v>1</v>
          </cell>
          <cell r="G171">
            <v>30275</v>
          </cell>
          <cell r="H171">
            <v>30361</v>
          </cell>
          <cell r="I171">
            <v>86</v>
          </cell>
          <cell r="J171">
            <v>884.79</v>
          </cell>
          <cell r="K171">
            <v>884.79</v>
          </cell>
          <cell r="L171">
            <v>-167.23</v>
          </cell>
          <cell r="M171">
            <v>0</v>
          </cell>
          <cell r="N171">
            <v>0</v>
          </cell>
          <cell r="O171">
            <v>1602.35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59</v>
          </cell>
          <cell r="C172">
            <v>2296675</v>
          </cell>
          <cell r="D172">
            <v>43466</v>
          </cell>
          <cell r="E172" t="str">
            <v>CENTRO TECNOLOGICO</v>
          </cell>
          <cell r="F172">
            <v>1</v>
          </cell>
          <cell r="G172">
            <v>1396</v>
          </cell>
          <cell r="H172">
            <v>1409</v>
          </cell>
          <cell r="I172">
            <v>13</v>
          </cell>
          <cell r="J172">
            <v>97.36</v>
          </cell>
          <cell r="K172">
            <v>97.36</v>
          </cell>
          <cell r="L172">
            <v>-18.41</v>
          </cell>
          <cell r="M172">
            <v>0</v>
          </cell>
          <cell r="N172">
            <v>0</v>
          </cell>
          <cell r="O172">
            <v>176.31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0</v>
          </cell>
          <cell r="C173">
            <v>5329663</v>
          </cell>
          <cell r="D173">
            <v>43466</v>
          </cell>
          <cell r="E173" t="str">
            <v>UNIVERSIDADE FEDERAL DE SANTA CATARINA</v>
          </cell>
          <cell r="F173">
            <v>1</v>
          </cell>
          <cell r="G173">
            <v>2672</v>
          </cell>
          <cell r="H173">
            <v>2671</v>
          </cell>
          <cell r="I173">
            <v>10</v>
          </cell>
          <cell r="J173">
            <v>65</v>
          </cell>
          <cell r="K173">
            <v>65</v>
          </cell>
          <cell r="L173">
            <v>-12.29</v>
          </cell>
          <cell r="M173">
            <v>0</v>
          </cell>
          <cell r="N173">
            <v>0</v>
          </cell>
          <cell r="O173">
            <v>117.71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1</v>
          </cell>
          <cell r="C174">
            <v>2296870</v>
          </cell>
          <cell r="D174">
            <v>43466</v>
          </cell>
          <cell r="E174" t="str">
            <v>CENTRO ANATOMICO UFSC</v>
          </cell>
          <cell r="F174">
            <v>2</v>
          </cell>
          <cell r="G174">
            <v>10276</v>
          </cell>
          <cell r="H174">
            <v>10294</v>
          </cell>
          <cell r="I174">
            <v>20</v>
          </cell>
          <cell r="J174">
            <v>130</v>
          </cell>
          <cell r="K174">
            <v>130</v>
          </cell>
          <cell r="L174">
            <v>-24.57</v>
          </cell>
          <cell r="M174">
            <v>0</v>
          </cell>
          <cell r="N174">
            <v>0</v>
          </cell>
          <cell r="O174">
            <v>235.43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62</v>
          </cell>
          <cell r="C175">
            <v>15023672</v>
          </cell>
          <cell r="D175">
            <v>43466</v>
          </cell>
          <cell r="E175" t="str">
            <v>CENTRO DE CIENCIAS FISICAS E MATEMATICA</v>
          </cell>
          <cell r="F175">
            <v>1</v>
          </cell>
          <cell r="G175">
            <v>2183</v>
          </cell>
          <cell r="H175">
            <v>2884</v>
          </cell>
          <cell r="I175">
            <v>701</v>
          </cell>
          <cell r="J175">
            <v>7518.54</v>
          </cell>
          <cell r="K175">
            <v>7518.54</v>
          </cell>
          <cell r="L175">
            <v>-1421</v>
          </cell>
          <cell r="M175">
            <v>0</v>
          </cell>
          <cell r="N175">
            <v>0</v>
          </cell>
          <cell r="O175">
            <v>13616.08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2</v>
          </cell>
          <cell r="C176">
            <v>2297167</v>
          </cell>
          <cell r="D176">
            <v>43466</v>
          </cell>
          <cell r="E176" t="str">
            <v>UNIVERSIDADE FEDERAL DE SANTA CATARINA</v>
          </cell>
          <cell r="F176">
            <v>1</v>
          </cell>
          <cell r="G176">
            <v>12283</v>
          </cell>
          <cell r="H176">
            <v>12372</v>
          </cell>
          <cell r="I176">
            <v>89</v>
          </cell>
          <cell r="J176">
            <v>917.15</v>
          </cell>
          <cell r="K176">
            <v>0</v>
          </cell>
          <cell r="L176">
            <v>-86.66</v>
          </cell>
          <cell r="M176">
            <v>0</v>
          </cell>
          <cell r="N176">
            <v>0</v>
          </cell>
          <cell r="O176">
            <v>830.49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3</v>
          </cell>
          <cell r="C177">
            <v>2297175</v>
          </cell>
          <cell r="D177">
            <v>43466</v>
          </cell>
          <cell r="E177" t="str">
            <v>UNIVERSIDADE FEDERAL DE SANTA CATARINA</v>
          </cell>
          <cell r="F177">
            <v>1</v>
          </cell>
          <cell r="G177">
            <v>9516</v>
          </cell>
          <cell r="H177">
            <v>9564</v>
          </cell>
          <cell r="I177">
            <v>48</v>
          </cell>
          <cell r="J177">
            <v>474.89</v>
          </cell>
          <cell r="K177">
            <v>0</v>
          </cell>
          <cell r="L177">
            <v>-44.88</v>
          </cell>
          <cell r="M177">
            <v>0</v>
          </cell>
          <cell r="N177">
            <v>0</v>
          </cell>
          <cell r="O177">
            <v>430.01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4</v>
          </cell>
          <cell r="C178">
            <v>2297183</v>
          </cell>
          <cell r="D178">
            <v>43466</v>
          </cell>
          <cell r="E178" t="str">
            <v>UNIVERSIDADE FEDERAL DE SANTA CATARINA</v>
          </cell>
          <cell r="F178">
            <v>1</v>
          </cell>
          <cell r="G178">
            <v>2681</v>
          </cell>
          <cell r="H178">
            <v>3335</v>
          </cell>
          <cell r="I178">
            <v>654</v>
          </cell>
          <cell r="J178">
            <v>7011.57</v>
          </cell>
          <cell r="K178">
            <v>0</v>
          </cell>
          <cell r="L178">
            <v>-662.61</v>
          </cell>
          <cell r="M178">
            <v>0</v>
          </cell>
          <cell r="N178">
            <v>0</v>
          </cell>
          <cell r="O178">
            <v>6348.96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76</v>
          </cell>
          <cell r="C179">
            <v>2297361</v>
          </cell>
          <cell r="D179">
            <v>43466</v>
          </cell>
          <cell r="E179" t="str">
            <v>UFSC - UNIVERSIDADE FEDERAL DE SC</v>
          </cell>
          <cell r="F179">
            <v>1</v>
          </cell>
          <cell r="G179">
            <v>1577</v>
          </cell>
          <cell r="H179">
            <v>1526</v>
          </cell>
          <cell r="I179">
            <v>10</v>
          </cell>
          <cell r="J179">
            <v>65</v>
          </cell>
          <cell r="K179">
            <v>0</v>
          </cell>
          <cell r="L179">
            <v>-6.14</v>
          </cell>
          <cell r="M179">
            <v>0</v>
          </cell>
          <cell r="N179">
            <v>0</v>
          </cell>
          <cell r="O179">
            <v>58.86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1</v>
          </cell>
          <cell r="C180">
            <v>2295652</v>
          </cell>
          <cell r="D180">
            <v>43466</v>
          </cell>
          <cell r="E180" t="str">
            <v>MINISTERIO DA EDUCACAO</v>
          </cell>
          <cell r="F180">
            <v>1</v>
          </cell>
          <cell r="G180">
            <v>797</v>
          </cell>
          <cell r="H180">
            <v>974</v>
          </cell>
          <cell r="I180">
            <v>177</v>
          </cell>
          <cell r="J180">
            <v>1866.37</v>
          </cell>
          <cell r="K180">
            <v>1866.37</v>
          </cell>
          <cell r="L180">
            <v>-352.74</v>
          </cell>
          <cell r="M180">
            <v>0</v>
          </cell>
          <cell r="N180">
            <v>0</v>
          </cell>
          <cell r="O180">
            <v>3380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2</v>
          </cell>
          <cell r="C181">
            <v>5716594</v>
          </cell>
          <cell r="D181">
            <v>43466</v>
          </cell>
          <cell r="E181" t="str">
            <v>UNIVERSIDADE FEDERAL DE SANTA CATARINA</v>
          </cell>
          <cell r="F181">
            <v>1</v>
          </cell>
          <cell r="G181">
            <v>2809</v>
          </cell>
          <cell r="H181">
            <v>3234</v>
          </cell>
          <cell r="I181">
            <v>425</v>
          </cell>
          <cell r="J181">
            <v>4541.4399999999996</v>
          </cell>
          <cell r="K181">
            <v>0</v>
          </cell>
          <cell r="L181">
            <v>-429.16</v>
          </cell>
          <cell r="M181">
            <v>0</v>
          </cell>
          <cell r="N181">
            <v>0</v>
          </cell>
          <cell r="O181">
            <v>4112.28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3</v>
          </cell>
          <cell r="C182">
            <v>6997937</v>
          </cell>
          <cell r="D182">
            <v>43466</v>
          </cell>
          <cell r="E182" t="str">
            <v>CASA DA ARTE</v>
          </cell>
          <cell r="F182">
            <v>1</v>
          </cell>
          <cell r="G182">
            <v>123</v>
          </cell>
          <cell r="H182">
            <v>125</v>
          </cell>
          <cell r="I182">
            <v>10</v>
          </cell>
          <cell r="J182">
            <v>65</v>
          </cell>
          <cell r="K182">
            <v>65</v>
          </cell>
          <cell r="L182">
            <v>-12.29</v>
          </cell>
          <cell r="M182">
            <v>0</v>
          </cell>
          <cell r="N182">
            <v>0</v>
          </cell>
          <cell r="O182">
            <v>117.71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4</v>
          </cell>
          <cell r="C183">
            <v>9197419</v>
          </cell>
          <cell r="D183">
            <v>43466</v>
          </cell>
          <cell r="E183" t="str">
            <v>CENTRO DE PESQUISA UFSC</v>
          </cell>
          <cell r="F183">
            <v>1</v>
          </cell>
          <cell r="G183">
            <v>12519</v>
          </cell>
          <cell r="H183">
            <v>12864</v>
          </cell>
          <cell r="I183">
            <v>345</v>
          </cell>
          <cell r="J183">
            <v>3678.52</v>
          </cell>
          <cell r="K183">
            <v>3678.52</v>
          </cell>
          <cell r="L183">
            <v>-695.24</v>
          </cell>
          <cell r="M183">
            <v>0</v>
          </cell>
          <cell r="N183">
            <v>0</v>
          </cell>
          <cell r="O183">
            <v>6661.8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5</v>
          </cell>
          <cell r="C184">
            <v>12791172</v>
          </cell>
          <cell r="D184">
            <v>43466</v>
          </cell>
          <cell r="E184" t="str">
            <v>UNIVERSIDADE FEDERAL DE SANTA CATARINA</v>
          </cell>
          <cell r="F184">
            <v>1</v>
          </cell>
          <cell r="G184">
            <v>543</v>
          </cell>
          <cell r="H184">
            <v>561</v>
          </cell>
          <cell r="I184">
            <v>18</v>
          </cell>
          <cell r="J184">
            <v>151.30000000000001</v>
          </cell>
          <cell r="K184">
            <v>0</v>
          </cell>
          <cell r="L184">
            <v>-14.29</v>
          </cell>
          <cell r="M184">
            <v>0</v>
          </cell>
          <cell r="N184">
            <v>0</v>
          </cell>
          <cell r="O184">
            <v>137.01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6</v>
          </cell>
          <cell r="C185">
            <v>12799408</v>
          </cell>
          <cell r="D185">
            <v>43466</v>
          </cell>
          <cell r="E185" t="str">
            <v>UNIVERSIDADE FEDERAL DE SANTA CATARINA</v>
          </cell>
          <cell r="F185">
            <v>1</v>
          </cell>
          <cell r="G185">
            <v>207</v>
          </cell>
          <cell r="H185">
            <v>210</v>
          </cell>
          <cell r="I185">
            <v>10</v>
          </cell>
          <cell r="J185">
            <v>65</v>
          </cell>
          <cell r="K185">
            <v>0</v>
          </cell>
          <cell r="L185">
            <v>-6.14</v>
          </cell>
          <cell r="M185">
            <v>0</v>
          </cell>
          <cell r="N185">
            <v>0</v>
          </cell>
          <cell r="O185">
            <v>58.86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7</v>
          </cell>
          <cell r="C186">
            <v>13018540</v>
          </cell>
          <cell r="D186">
            <v>43466</v>
          </cell>
          <cell r="E186" t="str">
            <v>UNIVERSIDADE FEDERAL DE SANTA CATARINA</v>
          </cell>
          <cell r="F186">
            <v>1</v>
          </cell>
          <cell r="G186">
            <v>6077</v>
          </cell>
          <cell r="H186">
            <v>6125</v>
          </cell>
          <cell r="I186">
            <v>48</v>
          </cell>
          <cell r="J186">
            <v>474.89</v>
          </cell>
          <cell r="K186">
            <v>0</v>
          </cell>
          <cell r="L186">
            <v>-44.88</v>
          </cell>
          <cell r="M186">
            <v>0</v>
          </cell>
          <cell r="N186">
            <v>0</v>
          </cell>
          <cell r="O186">
            <v>430.01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8</v>
          </cell>
          <cell r="C187">
            <v>2294605</v>
          </cell>
          <cell r="D187">
            <v>43466</v>
          </cell>
          <cell r="E187" t="str">
            <v>UFSC - UNIVERSIDADE FEDERAL DE SC</v>
          </cell>
          <cell r="F187">
            <v>1</v>
          </cell>
          <cell r="G187">
            <v>69</v>
          </cell>
          <cell r="H187">
            <v>69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89</v>
          </cell>
          <cell r="C188">
            <v>2347660</v>
          </cell>
          <cell r="D188">
            <v>43466</v>
          </cell>
          <cell r="E188" t="str">
            <v>ESTAÇÃO DE MARICULTURA DA UFSC</v>
          </cell>
          <cell r="F188">
            <v>1</v>
          </cell>
          <cell r="G188">
            <v>2527</v>
          </cell>
          <cell r="H188">
            <v>2771</v>
          </cell>
          <cell r="I188">
            <v>244</v>
          </cell>
          <cell r="J188">
            <v>2589.0700000000002</v>
          </cell>
          <cell r="K188">
            <v>2589.0700000000002</v>
          </cell>
          <cell r="L188">
            <v>-489.33</v>
          </cell>
          <cell r="M188">
            <v>0</v>
          </cell>
          <cell r="N188">
            <v>0</v>
          </cell>
          <cell r="O188">
            <v>4688.8100000000004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090</v>
          </cell>
          <cell r="C189">
            <v>2347679</v>
          </cell>
          <cell r="D189">
            <v>43466</v>
          </cell>
          <cell r="E189" t="str">
            <v>ESTAÇÃO DE MARICULTURA DA UFSC</v>
          </cell>
          <cell r="F189">
            <v>1</v>
          </cell>
          <cell r="G189">
            <v>440</v>
          </cell>
          <cell r="H189">
            <v>447</v>
          </cell>
          <cell r="I189">
            <v>10</v>
          </cell>
          <cell r="J189">
            <v>65</v>
          </cell>
          <cell r="K189">
            <v>65</v>
          </cell>
          <cell r="L189">
            <v>-12.29</v>
          </cell>
          <cell r="M189">
            <v>0</v>
          </cell>
          <cell r="N189">
            <v>0</v>
          </cell>
          <cell r="O189">
            <v>117.71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106</v>
          </cell>
          <cell r="C190">
            <v>14948508</v>
          </cell>
          <cell r="D190">
            <v>43466</v>
          </cell>
          <cell r="E190" t="str">
            <v>UNIVERSIDADE FEDERAL DE SANTA CATARINA</v>
          </cell>
          <cell r="F190">
            <v>1</v>
          </cell>
          <cell r="G190">
            <v>1530</v>
          </cell>
          <cell r="H190">
            <v>1540</v>
          </cell>
          <cell r="I190">
            <v>10</v>
          </cell>
          <cell r="J190">
            <v>65</v>
          </cell>
          <cell r="K190">
            <v>0</v>
          </cell>
          <cell r="L190">
            <v>-6.14</v>
          </cell>
          <cell r="M190">
            <v>0</v>
          </cell>
          <cell r="N190">
            <v>0</v>
          </cell>
          <cell r="O190">
            <v>58.86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H064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</sheetData>
      <sheetData sheetId="88"/>
      <sheetData sheetId="89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Hidrometro" tableColumnId="2"/>
      <queryTableField id="3" name="Matricula" tableColumnId="3"/>
      <queryTableField id="4" name="Situacao" tableColumnId="4"/>
      <queryTableField id="5" name="Categoria" tableColumnId="5"/>
      <queryTableField id="6" name="Setor de Planejamento DPAE" tableColumnId="6"/>
      <queryTableField id="7" name="Setor de Planejamento DPAE - Descrição" tableColumnId="7"/>
      <queryTableField id="8" name="Setor de Abastecimento CGA" tableColumnId="8"/>
      <queryTableField id="9" name="Setor de Abastecimento CGA_1" tableColumnId="9"/>
      <queryTableField id="10" name="Cidade" tableColumnId="10"/>
      <queryTableField id="11" name="Campus" tableColumnId="11"/>
      <queryTableField id="12" name="Local" tableColumnId="12"/>
      <queryTableField id="13" name="Observacao " tableColumnId="13"/>
      <queryTableField id="14" name="Num Hidrometro" tableColumnId="14"/>
      <queryTableField id="15" name="Cobranca" tableColumnId="15"/>
      <queryTableField id="16" name="Ligacao rede de esgoto" tableColumnId="16"/>
      <queryTableField id="17" name="Identificacao" tableColumnId="17"/>
      <queryTableField id="18" name="Concessionaria" tableColumnId="18"/>
      <queryTableField id="19" name="Consumo médio dos últimos 6 meses (m3) - ref 9_2024" tableColumnId="19"/>
      <queryTableField id="20" name="Atualizacao_Cadastro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lanilha_de_referencia_cadastro_hidrometros_auxiliar" displayName="Planilha_de_referencia_cadastro_hidrometros_auxiliar" ref="A1:T107" tableType="queryTable" totalsRowShown="0">
  <autoFilter ref="A1:T107" xr:uid="{00000000-0009-0000-0100-000001000000}"/>
  <tableColumns count="20">
    <tableColumn id="1" xr3:uid="{00000000-0010-0000-0000-000001000000}" uniqueName="1" name="ID" queryTableFieldId="1"/>
    <tableColumn id="2" xr3:uid="{00000000-0010-0000-0000-000002000000}" uniqueName="2" name="Hidrometro" queryTableFieldId="2" dataDxfId="886"/>
    <tableColumn id="3" xr3:uid="{00000000-0010-0000-0000-000003000000}" uniqueName="3" name="Matricula" queryTableFieldId="3"/>
    <tableColumn id="4" xr3:uid="{00000000-0010-0000-0000-000004000000}" uniqueName="4" name="Situacao" queryTableFieldId="4" dataDxfId="885"/>
    <tableColumn id="5" xr3:uid="{00000000-0010-0000-0000-000005000000}" uniqueName="5" name="Categoria" queryTableFieldId="5" dataDxfId="884"/>
    <tableColumn id="6" xr3:uid="{00000000-0010-0000-0000-000006000000}" uniqueName="6" name="Setor de Planejamento DPAE" queryTableFieldId="6" dataDxfId="883"/>
    <tableColumn id="7" xr3:uid="{00000000-0010-0000-0000-000007000000}" uniqueName="7" name="Setor de Planejamento DPAE - Descrição" queryTableFieldId="7" dataDxfId="882"/>
    <tableColumn id="8" xr3:uid="{00000000-0010-0000-0000-000008000000}" uniqueName="8" name="Setor de Abastecimento CGA" queryTableFieldId="8" dataDxfId="881"/>
    <tableColumn id="9" xr3:uid="{00000000-0010-0000-0000-000009000000}" uniqueName="9" name="Setor de Abastecimento CGA_1" queryTableFieldId="9" dataDxfId="880"/>
    <tableColumn id="10" xr3:uid="{00000000-0010-0000-0000-00000A000000}" uniqueName="10" name="Cidade" queryTableFieldId="10" dataDxfId="879"/>
    <tableColumn id="11" xr3:uid="{00000000-0010-0000-0000-00000B000000}" uniqueName="11" name="Campus" queryTableFieldId="11" dataDxfId="878"/>
    <tableColumn id="12" xr3:uid="{00000000-0010-0000-0000-00000C000000}" uniqueName="12" name="Local" queryTableFieldId="12" dataDxfId="877"/>
    <tableColumn id="13" xr3:uid="{00000000-0010-0000-0000-00000D000000}" uniqueName="13" name="Observacao " queryTableFieldId="13" dataDxfId="876"/>
    <tableColumn id="14" xr3:uid="{00000000-0010-0000-0000-00000E000000}" uniqueName="14" name="Num Hidrometro" queryTableFieldId="14" dataDxfId="875"/>
    <tableColumn id="15" xr3:uid="{00000000-0010-0000-0000-00000F000000}" uniqueName="15" name="Cobranca" queryTableFieldId="15" dataDxfId="874"/>
    <tableColumn id="16" xr3:uid="{00000000-0010-0000-0000-000010000000}" uniqueName="16" name="Ligacao rede de esgoto" queryTableFieldId="16" dataDxfId="873"/>
    <tableColumn id="17" xr3:uid="{00000000-0010-0000-0000-000011000000}" uniqueName="17" name="Identificacao" queryTableFieldId="17" dataDxfId="872"/>
    <tableColumn id="18" xr3:uid="{00000000-0010-0000-0000-000012000000}" uniqueName="18" name="Concessionaria" queryTableFieldId="18" dataDxfId="871"/>
    <tableColumn id="19" xr3:uid="{00000000-0010-0000-0000-000013000000}" uniqueName="19" name="Consumo médio dos últimos 6 meses (m3) - ref 9_2024" queryTableFieldId="19"/>
    <tableColumn id="20" xr3:uid="{00000000-0010-0000-0000-000014000000}" uniqueName="20" name="Atualizacao_Cadastro" queryTableFieldId="20" dataDxfId="87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7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8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9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0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1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3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4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5.bin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6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7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8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9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1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2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3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4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5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6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7.bin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8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9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1.bin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2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3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08"/>
  <sheetViews>
    <sheetView topLeftCell="A91" workbookViewId="0">
      <selection activeCell="A108" sqref="A108"/>
    </sheetView>
  </sheetViews>
  <sheetFormatPr defaultRowHeight="15" x14ac:dyDescent="0.25"/>
  <cols>
    <col min="1" max="1" width="5.140625" bestFit="1" customWidth="1"/>
    <col min="2" max="2" width="13.5703125" bestFit="1" customWidth="1"/>
    <col min="3" max="3" width="11.7109375" bestFit="1" customWidth="1"/>
    <col min="4" max="4" width="18.42578125" bestFit="1" customWidth="1"/>
    <col min="5" max="5" width="30.140625" bestFit="1" customWidth="1"/>
    <col min="6" max="6" width="29.28515625" bestFit="1" customWidth="1"/>
    <col min="7" max="7" width="39.5703125" bestFit="1" customWidth="1"/>
    <col min="8" max="8" width="29.42578125" bestFit="1" customWidth="1"/>
    <col min="9" max="9" width="31.42578125" bestFit="1" customWidth="1"/>
    <col min="10" max="10" width="22.42578125" bestFit="1" customWidth="1"/>
    <col min="11" max="11" width="29.85546875" bestFit="1" customWidth="1"/>
    <col min="12" max="12" width="62.5703125" bestFit="1" customWidth="1"/>
    <col min="13" max="13" width="23.7109375" bestFit="1" customWidth="1"/>
    <col min="14" max="14" width="18.42578125" bestFit="1" customWidth="1"/>
    <col min="15" max="15" width="13.42578125" bestFit="1" customWidth="1"/>
    <col min="16" max="16" width="23.85546875" bestFit="1" customWidth="1"/>
    <col min="17" max="17" width="46.42578125" bestFit="1" customWidth="1"/>
    <col min="18" max="18" width="23.7109375" bestFit="1" customWidth="1"/>
    <col min="19" max="19" width="52.42578125" bestFit="1" customWidth="1"/>
    <col min="20" max="20" width="22.42578125" bestFit="1" customWidth="1"/>
  </cols>
  <sheetData>
    <row r="1" spans="1:20" x14ac:dyDescent="0.25">
      <c r="A1" t="s">
        <v>681</v>
      </c>
      <c r="B1" t="s">
        <v>0</v>
      </c>
      <c r="C1" t="s">
        <v>682</v>
      </c>
      <c r="D1" t="s">
        <v>683</v>
      </c>
      <c r="E1" t="s">
        <v>684</v>
      </c>
      <c r="F1" t="s">
        <v>685</v>
      </c>
      <c r="G1" t="s">
        <v>686</v>
      </c>
      <c r="H1" t="s">
        <v>687</v>
      </c>
      <c r="I1" t="s">
        <v>688</v>
      </c>
      <c r="J1" t="s">
        <v>453</v>
      </c>
      <c r="K1" t="s">
        <v>1</v>
      </c>
      <c r="L1" t="s">
        <v>2</v>
      </c>
      <c r="M1" t="s">
        <v>689</v>
      </c>
      <c r="N1" t="s">
        <v>690</v>
      </c>
      <c r="O1" t="s">
        <v>691</v>
      </c>
      <c r="P1" t="s">
        <v>692</v>
      </c>
      <c r="Q1" t="s">
        <v>693</v>
      </c>
      <c r="R1" t="s">
        <v>694</v>
      </c>
      <c r="S1" t="s">
        <v>695</v>
      </c>
      <c r="T1" t="s">
        <v>696</v>
      </c>
    </row>
    <row r="2" spans="1:20" x14ac:dyDescent="0.25">
      <c r="A2">
        <v>1</v>
      </c>
      <c r="B2" t="s">
        <v>3</v>
      </c>
      <c r="C2">
        <v>2297094</v>
      </c>
      <c r="D2" t="s">
        <v>450</v>
      </c>
      <c r="E2" t="s">
        <v>697</v>
      </c>
      <c r="F2" t="s">
        <v>532</v>
      </c>
      <c r="G2" t="s">
        <v>698</v>
      </c>
      <c r="H2" t="s">
        <v>532</v>
      </c>
      <c r="I2" t="s">
        <v>478</v>
      </c>
      <c r="J2" t="s">
        <v>476</v>
      </c>
      <c r="K2" t="s">
        <v>454</v>
      </c>
      <c r="L2" t="s">
        <v>659</v>
      </c>
      <c r="M2" t="s">
        <v>5</v>
      </c>
      <c r="N2" t="s">
        <v>203</v>
      </c>
      <c r="O2" t="s">
        <v>554</v>
      </c>
      <c r="P2" t="s">
        <v>553</v>
      </c>
      <c r="Q2" t="s">
        <v>572</v>
      </c>
      <c r="R2" t="s">
        <v>204</v>
      </c>
      <c r="S2">
        <v>28.17</v>
      </c>
      <c r="T2" s="206">
        <v>45580</v>
      </c>
    </row>
    <row r="3" spans="1:20" x14ac:dyDescent="0.25">
      <c r="A3">
        <v>2</v>
      </c>
      <c r="B3" t="s">
        <v>8</v>
      </c>
      <c r="C3">
        <v>2297116</v>
      </c>
      <c r="D3" t="s">
        <v>450</v>
      </c>
      <c r="E3" t="s">
        <v>697</v>
      </c>
      <c r="F3" t="s">
        <v>532</v>
      </c>
      <c r="G3" t="s">
        <v>698</v>
      </c>
      <c r="H3" t="s">
        <v>532</v>
      </c>
      <c r="I3" t="s">
        <v>480</v>
      </c>
      <c r="J3" t="s">
        <v>476</v>
      </c>
      <c r="K3" t="s">
        <v>454</v>
      </c>
      <c r="L3" t="s">
        <v>658</v>
      </c>
      <c r="M3" t="s">
        <v>5</v>
      </c>
      <c r="N3" t="s">
        <v>205</v>
      </c>
      <c r="O3" t="s">
        <v>554</v>
      </c>
      <c r="P3" t="s">
        <v>553</v>
      </c>
      <c r="Q3" t="s">
        <v>572</v>
      </c>
      <c r="R3" t="s">
        <v>204</v>
      </c>
      <c r="S3">
        <v>49</v>
      </c>
      <c r="T3" s="206">
        <v>45580</v>
      </c>
    </row>
    <row r="4" spans="1:20" x14ac:dyDescent="0.25">
      <c r="A4">
        <v>3</v>
      </c>
      <c r="B4" t="s">
        <v>9</v>
      </c>
      <c r="C4">
        <v>2297124</v>
      </c>
      <c r="D4" t="s">
        <v>450</v>
      </c>
      <c r="E4" t="s">
        <v>697</v>
      </c>
      <c r="F4" t="s">
        <v>532</v>
      </c>
      <c r="G4" t="s">
        <v>698</v>
      </c>
      <c r="H4" t="s">
        <v>532</v>
      </c>
      <c r="I4" t="s">
        <v>483</v>
      </c>
      <c r="J4" t="s">
        <v>476</v>
      </c>
      <c r="K4" t="s">
        <v>454</v>
      </c>
      <c r="L4" t="s">
        <v>653</v>
      </c>
      <c r="M4" t="s">
        <v>5</v>
      </c>
      <c r="N4" t="s">
        <v>207</v>
      </c>
      <c r="O4" t="s">
        <v>554</v>
      </c>
      <c r="P4" t="s">
        <v>553</v>
      </c>
      <c r="Q4" t="s">
        <v>572</v>
      </c>
      <c r="R4" t="s">
        <v>204</v>
      </c>
      <c r="S4">
        <v>430</v>
      </c>
      <c r="T4" s="206">
        <v>45580</v>
      </c>
    </row>
    <row r="5" spans="1:20" x14ac:dyDescent="0.25">
      <c r="A5">
        <v>4</v>
      </c>
      <c r="B5" t="s">
        <v>11</v>
      </c>
      <c r="C5">
        <v>2297086</v>
      </c>
      <c r="D5" t="s">
        <v>450</v>
      </c>
      <c r="E5" t="s">
        <v>697</v>
      </c>
      <c r="F5" t="s">
        <v>532</v>
      </c>
      <c r="G5" t="s">
        <v>698</v>
      </c>
      <c r="H5" t="s">
        <v>532</v>
      </c>
      <c r="I5" t="s">
        <v>484</v>
      </c>
      <c r="J5" t="s">
        <v>476</v>
      </c>
      <c r="K5" t="s">
        <v>454</v>
      </c>
      <c r="L5" t="s">
        <v>657</v>
      </c>
      <c r="M5" t="s">
        <v>5</v>
      </c>
      <c r="N5" t="s">
        <v>208</v>
      </c>
      <c r="O5" t="s">
        <v>554</v>
      </c>
      <c r="P5" t="s">
        <v>553</v>
      </c>
      <c r="Q5" t="s">
        <v>572</v>
      </c>
      <c r="R5" t="s">
        <v>204</v>
      </c>
      <c r="S5">
        <v>149.66999999999999</v>
      </c>
      <c r="T5" s="206">
        <v>45580</v>
      </c>
    </row>
    <row r="6" spans="1:20" x14ac:dyDescent="0.25">
      <c r="A6">
        <v>5</v>
      </c>
      <c r="B6" t="s">
        <v>16</v>
      </c>
      <c r="C6">
        <v>2297078</v>
      </c>
      <c r="D6" t="s">
        <v>450</v>
      </c>
      <c r="E6" t="s">
        <v>697</v>
      </c>
      <c r="F6" t="s">
        <v>532</v>
      </c>
      <c r="G6" t="s">
        <v>698</v>
      </c>
      <c r="H6" t="s">
        <v>532</v>
      </c>
      <c r="I6" t="s">
        <v>485</v>
      </c>
      <c r="J6" t="s">
        <v>476</v>
      </c>
      <c r="K6" t="s">
        <v>454</v>
      </c>
      <c r="L6" t="s">
        <v>652</v>
      </c>
      <c r="M6" t="s">
        <v>5</v>
      </c>
      <c r="N6" t="s">
        <v>209</v>
      </c>
      <c r="O6" t="s">
        <v>554</v>
      </c>
      <c r="P6" t="s">
        <v>553</v>
      </c>
      <c r="Q6" t="s">
        <v>572</v>
      </c>
      <c r="R6" t="s">
        <v>204</v>
      </c>
      <c r="S6">
        <v>105.17</v>
      </c>
      <c r="T6" s="206">
        <v>45580</v>
      </c>
    </row>
    <row r="7" spans="1:20" x14ac:dyDescent="0.25">
      <c r="A7">
        <v>6</v>
      </c>
      <c r="B7" t="s">
        <v>18</v>
      </c>
      <c r="C7">
        <v>9185569</v>
      </c>
      <c r="D7" t="s">
        <v>450</v>
      </c>
      <c r="E7" t="s">
        <v>697</v>
      </c>
      <c r="F7" t="s">
        <v>532</v>
      </c>
      <c r="G7" t="s">
        <v>698</v>
      </c>
      <c r="H7" t="s">
        <v>532</v>
      </c>
      <c r="I7" t="s">
        <v>486</v>
      </c>
      <c r="J7" t="s">
        <v>476</v>
      </c>
      <c r="K7" t="s">
        <v>454</v>
      </c>
      <c r="L7" t="s">
        <v>699</v>
      </c>
      <c r="M7" t="s">
        <v>5</v>
      </c>
      <c r="N7" t="s">
        <v>210</v>
      </c>
      <c r="O7" t="s">
        <v>554</v>
      </c>
      <c r="P7" t="s">
        <v>553</v>
      </c>
      <c r="Q7" t="s">
        <v>572</v>
      </c>
      <c r="R7" t="s">
        <v>204</v>
      </c>
      <c r="S7">
        <v>5.5</v>
      </c>
      <c r="T7" s="206">
        <v>45580</v>
      </c>
    </row>
    <row r="8" spans="1:20" x14ac:dyDescent="0.25">
      <c r="A8">
        <v>7</v>
      </c>
      <c r="B8" t="s">
        <v>20</v>
      </c>
      <c r="C8">
        <v>9185550</v>
      </c>
      <c r="D8" t="s">
        <v>450</v>
      </c>
      <c r="E8" t="s">
        <v>697</v>
      </c>
      <c r="F8" t="s">
        <v>532</v>
      </c>
      <c r="G8" t="s">
        <v>698</v>
      </c>
      <c r="H8" t="s">
        <v>532</v>
      </c>
      <c r="I8" t="s">
        <v>487</v>
      </c>
      <c r="J8" t="s">
        <v>476</v>
      </c>
      <c r="K8" t="s">
        <v>454</v>
      </c>
      <c r="L8" t="s">
        <v>596</v>
      </c>
      <c r="M8" t="s">
        <v>5</v>
      </c>
      <c r="N8" t="s">
        <v>211</v>
      </c>
      <c r="O8" t="s">
        <v>554</v>
      </c>
      <c r="P8" t="s">
        <v>553</v>
      </c>
      <c r="Q8" t="s">
        <v>572</v>
      </c>
      <c r="R8" t="s">
        <v>204</v>
      </c>
      <c r="S8">
        <v>90.17</v>
      </c>
      <c r="T8" s="206">
        <v>45580</v>
      </c>
    </row>
    <row r="9" spans="1:20" x14ac:dyDescent="0.25">
      <c r="A9">
        <v>8</v>
      </c>
      <c r="B9" t="s">
        <v>22</v>
      </c>
      <c r="C9">
        <v>2297159</v>
      </c>
      <c r="D9" t="s">
        <v>450</v>
      </c>
      <c r="E9" t="s">
        <v>697</v>
      </c>
      <c r="F9" t="s">
        <v>532</v>
      </c>
      <c r="G9" t="s">
        <v>698</v>
      </c>
      <c r="H9" t="s">
        <v>532</v>
      </c>
      <c r="I9" t="s">
        <v>488</v>
      </c>
      <c r="J9" t="s">
        <v>476</v>
      </c>
      <c r="K9" t="s">
        <v>454</v>
      </c>
      <c r="L9" t="s">
        <v>649</v>
      </c>
      <c r="M9" t="s">
        <v>5</v>
      </c>
      <c r="N9" t="s">
        <v>212</v>
      </c>
      <c r="O9" t="s">
        <v>554</v>
      </c>
      <c r="P9" t="s">
        <v>553</v>
      </c>
      <c r="Q9" t="s">
        <v>572</v>
      </c>
      <c r="R9" t="s">
        <v>204</v>
      </c>
      <c r="S9">
        <v>373.83</v>
      </c>
      <c r="T9" s="206">
        <v>45580</v>
      </c>
    </row>
    <row r="10" spans="1:20" x14ac:dyDescent="0.25">
      <c r="A10">
        <v>9</v>
      </c>
      <c r="B10" t="s">
        <v>24</v>
      </c>
      <c r="C10">
        <v>2297140</v>
      </c>
      <c r="D10" t="s">
        <v>450</v>
      </c>
      <c r="E10" t="s">
        <v>697</v>
      </c>
      <c r="F10" t="s">
        <v>532</v>
      </c>
      <c r="G10" t="s">
        <v>698</v>
      </c>
      <c r="H10" t="s">
        <v>532</v>
      </c>
      <c r="I10" t="s">
        <v>489</v>
      </c>
      <c r="J10" t="s">
        <v>476</v>
      </c>
      <c r="K10" t="s">
        <v>454</v>
      </c>
      <c r="L10" t="s">
        <v>650</v>
      </c>
      <c r="M10" t="s">
        <v>5</v>
      </c>
      <c r="N10" t="s">
        <v>213</v>
      </c>
      <c r="O10" t="s">
        <v>554</v>
      </c>
      <c r="P10" t="s">
        <v>553</v>
      </c>
      <c r="Q10" t="s">
        <v>572</v>
      </c>
      <c r="R10" t="s">
        <v>204</v>
      </c>
      <c r="S10">
        <v>0.83</v>
      </c>
      <c r="T10" s="206">
        <v>45580</v>
      </c>
    </row>
    <row r="11" spans="1:20" x14ac:dyDescent="0.25">
      <c r="A11">
        <v>10</v>
      </c>
      <c r="B11" t="s">
        <v>26</v>
      </c>
      <c r="C11">
        <v>2297132</v>
      </c>
      <c r="D11" t="s">
        <v>450</v>
      </c>
      <c r="E11" t="s">
        <v>697</v>
      </c>
      <c r="F11" t="s">
        <v>532</v>
      </c>
      <c r="G11" t="s">
        <v>698</v>
      </c>
      <c r="H11" t="s">
        <v>532</v>
      </c>
      <c r="I11" t="s">
        <v>490</v>
      </c>
      <c r="J11" t="s">
        <v>476</v>
      </c>
      <c r="K11" t="s">
        <v>454</v>
      </c>
      <c r="L11" t="s">
        <v>651</v>
      </c>
      <c r="M11" t="s">
        <v>5</v>
      </c>
      <c r="N11" t="s">
        <v>214</v>
      </c>
      <c r="O11" t="s">
        <v>554</v>
      </c>
      <c r="P11" t="s">
        <v>553</v>
      </c>
      <c r="Q11" t="s">
        <v>572</v>
      </c>
      <c r="R11" t="s">
        <v>204</v>
      </c>
      <c r="S11">
        <v>26.17</v>
      </c>
      <c r="T11" s="206">
        <v>45580</v>
      </c>
    </row>
    <row r="12" spans="1:20" x14ac:dyDescent="0.25">
      <c r="A12">
        <v>11</v>
      </c>
      <c r="B12" t="s">
        <v>28</v>
      </c>
      <c r="C12">
        <v>8149615</v>
      </c>
      <c r="D12" t="s">
        <v>450</v>
      </c>
      <c r="E12" t="s">
        <v>697</v>
      </c>
      <c r="F12" t="s">
        <v>532</v>
      </c>
      <c r="G12" t="s">
        <v>698</v>
      </c>
      <c r="H12" t="s">
        <v>532</v>
      </c>
      <c r="I12" t="s">
        <v>482</v>
      </c>
      <c r="J12" t="s">
        <v>476</v>
      </c>
      <c r="K12" t="s">
        <v>454</v>
      </c>
      <c r="L12" t="s">
        <v>645</v>
      </c>
      <c r="M12" t="s">
        <v>5</v>
      </c>
      <c r="N12" t="s">
        <v>215</v>
      </c>
      <c r="O12" t="s">
        <v>554</v>
      </c>
      <c r="P12" t="s">
        <v>553</v>
      </c>
      <c r="Q12" t="s">
        <v>572</v>
      </c>
      <c r="R12" t="s">
        <v>204</v>
      </c>
      <c r="S12">
        <v>294.83</v>
      </c>
      <c r="T12" s="206">
        <v>45580</v>
      </c>
    </row>
    <row r="13" spans="1:20" x14ac:dyDescent="0.25">
      <c r="A13">
        <v>12</v>
      </c>
      <c r="B13" t="s">
        <v>570</v>
      </c>
      <c r="C13">
        <v>6297854</v>
      </c>
      <c r="D13" t="s">
        <v>450</v>
      </c>
      <c r="E13" t="s">
        <v>700</v>
      </c>
      <c r="F13" t="s">
        <v>532</v>
      </c>
      <c r="G13" t="s">
        <v>698</v>
      </c>
      <c r="H13" t="s">
        <v>532</v>
      </c>
      <c r="I13" t="s">
        <v>584</v>
      </c>
      <c r="J13" t="s">
        <v>476</v>
      </c>
      <c r="K13" t="s">
        <v>454</v>
      </c>
      <c r="L13" t="s">
        <v>571</v>
      </c>
      <c r="M13" t="s">
        <v>165</v>
      </c>
      <c r="N13" t="s">
        <v>633</v>
      </c>
      <c r="O13" t="s">
        <v>554</v>
      </c>
      <c r="P13" t="s">
        <v>553</v>
      </c>
      <c r="Q13" t="s">
        <v>701</v>
      </c>
      <c r="R13" t="s">
        <v>204</v>
      </c>
      <c r="T13" s="206">
        <v>45580</v>
      </c>
    </row>
    <row r="14" spans="1:20" x14ac:dyDescent="0.25">
      <c r="A14">
        <v>13</v>
      </c>
      <c r="B14" t="s">
        <v>29</v>
      </c>
      <c r="C14">
        <v>2296969</v>
      </c>
      <c r="D14" t="s">
        <v>450</v>
      </c>
      <c r="E14" t="s">
        <v>700</v>
      </c>
      <c r="F14" t="s">
        <v>529</v>
      </c>
      <c r="G14" t="s">
        <v>702</v>
      </c>
      <c r="H14" t="s">
        <v>529</v>
      </c>
      <c r="I14" t="s">
        <v>530</v>
      </c>
      <c r="J14" t="s">
        <v>31</v>
      </c>
      <c r="K14" t="s">
        <v>454</v>
      </c>
      <c r="L14" t="s">
        <v>733</v>
      </c>
      <c r="M14" t="s">
        <v>165</v>
      </c>
      <c r="N14" t="s">
        <v>347</v>
      </c>
      <c r="O14" t="s">
        <v>554</v>
      </c>
      <c r="P14" t="s">
        <v>553</v>
      </c>
      <c r="Q14" t="s">
        <v>703</v>
      </c>
      <c r="R14" t="s">
        <v>204</v>
      </c>
      <c r="S14">
        <v>6096</v>
      </c>
      <c r="T14" s="206">
        <v>45580</v>
      </c>
    </row>
    <row r="15" spans="1:20" x14ac:dyDescent="0.25">
      <c r="A15">
        <v>14</v>
      </c>
      <c r="B15" t="s">
        <v>33</v>
      </c>
      <c r="C15">
        <v>2296918</v>
      </c>
      <c r="D15" t="s">
        <v>450</v>
      </c>
      <c r="E15" t="s">
        <v>697</v>
      </c>
      <c r="F15" t="s">
        <v>496</v>
      </c>
      <c r="G15" t="s">
        <v>704</v>
      </c>
      <c r="H15" t="s">
        <v>496</v>
      </c>
      <c r="I15" t="s">
        <v>555</v>
      </c>
      <c r="J15" t="s">
        <v>476</v>
      </c>
      <c r="K15" t="s">
        <v>454</v>
      </c>
      <c r="L15" t="s">
        <v>674</v>
      </c>
      <c r="M15" t="s">
        <v>5</v>
      </c>
      <c r="N15" t="s">
        <v>217</v>
      </c>
      <c r="O15" t="s">
        <v>554</v>
      </c>
      <c r="P15" t="s">
        <v>553</v>
      </c>
      <c r="Q15" t="s">
        <v>572</v>
      </c>
      <c r="R15" t="s">
        <v>204</v>
      </c>
      <c r="S15">
        <v>0</v>
      </c>
      <c r="T15" s="206">
        <v>45580</v>
      </c>
    </row>
    <row r="16" spans="1:20" x14ac:dyDescent="0.25">
      <c r="A16">
        <v>15</v>
      </c>
      <c r="B16" t="s">
        <v>35</v>
      </c>
      <c r="C16">
        <v>2296950</v>
      </c>
      <c r="D16" t="s">
        <v>450</v>
      </c>
      <c r="E16" t="s">
        <v>697</v>
      </c>
      <c r="F16" t="s">
        <v>529</v>
      </c>
      <c r="G16" t="s">
        <v>702</v>
      </c>
      <c r="H16" t="s">
        <v>529</v>
      </c>
      <c r="I16" t="s">
        <v>531</v>
      </c>
      <c r="J16" t="s">
        <v>476</v>
      </c>
      <c r="K16" t="s">
        <v>454</v>
      </c>
      <c r="L16" t="s">
        <v>648</v>
      </c>
      <c r="M16" t="s">
        <v>5</v>
      </c>
      <c r="N16" t="s">
        <v>218</v>
      </c>
      <c r="O16" t="s">
        <v>554</v>
      </c>
      <c r="P16" t="s">
        <v>553</v>
      </c>
      <c r="Q16" t="s">
        <v>572</v>
      </c>
      <c r="R16" t="s">
        <v>204</v>
      </c>
      <c r="S16">
        <v>469</v>
      </c>
      <c r="T16" s="206">
        <v>45580</v>
      </c>
    </row>
    <row r="17" spans="1:20" x14ac:dyDescent="0.25">
      <c r="A17">
        <v>16</v>
      </c>
      <c r="B17" t="s">
        <v>37</v>
      </c>
      <c r="C17">
        <v>2296640</v>
      </c>
      <c r="D17" t="s">
        <v>450</v>
      </c>
      <c r="E17" t="s">
        <v>697</v>
      </c>
      <c r="F17" t="s">
        <v>497</v>
      </c>
      <c r="G17" t="s">
        <v>705</v>
      </c>
      <c r="H17" t="s">
        <v>497</v>
      </c>
      <c r="I17" t="s">
        <v>500</v>
      </c>
      <c r="J17" t="s">
        <v>476</v>
      </c>
      <c r="K17" t="s">
        <v>454</v>
      </c>
      <c r="L17" t="s">
        <v>647</v>
      </c>
      <c r="M17" t="s">
        <v>5</v>
      </c>
      <c r="N17" t="s">
        <v>219</v>
      </c>
      <c r="O17" t="s">
        <v>554</v>
      </c>
      <c r="P17" t="s">
        <v>553</v>
      </c>
      <c r="Q17" t="s">
        <v>572</v>
      </c>
      <c r="R17" t="s">
        <v>204</v>
      </c>
      <c r="S17">
        <v>32.33</v>
      </c>
      <c r="T17" s="206">
        <v>45580</v>
      </c>
    </row>
    <row r="18" spans="1:20" x14ac:dyDescent="0.25">
      <c r="A18">
        <v>17</v>
      </c>
      <c r="B18" t="s">
        <v>39</v>
      </c>
      <c r="C18">
        <v>9097821</v>
      </c>
      <c r="D18" t="s">
        <v>450</v>
      </c>
      <c r="E18" t="s">
        <v>697</v>
      </c>
      <c r="F18" t="s">
        <v>496</v>
      </c>
      <c r="G18" t="s">
        <v>704</v>
      </c>
      <c r="H18" t="s">
        <v>496</v>
      </c>
      <c r="I18" t="s">
        <v>583</v>
      </c>
      <c r="J18" t="s">
        <v>476</v>
      </c>
      <c r="K18" t="s">
        <v>454</v>
      </c>
      <c r="L18" t="s">
        <v>671</v>
      </c>
      <c r="M18" t="s">
        <v>5</v>
      </c>
      <c r="N18" t="s">
        <v>220</v>
      </c>
      <c r="O18" t="s">
        <v>554</v>
      </c>
      <c r="P18" t="s">
        <v>553</v>
      </c>
      <c r="Q18" t="s">
        <v>572</v>
      </c>
      <c r="R18" t="s">
        <v>204</v>
      </c>
      <c r="S18">
        <v>113.17</v>
      </c>
      <c r="T18" s="206">
        <v>45580</v>
      </c>
    </row>
    <row r="19" spans="1:20" x14ac:dyDescent="0.25">
      <c r="A19">
        <v>18</v>
      </c>
      <c r="B19" t="s">
        <v>40</v>
      </c>
      <c r="C19">
        <v>2296829</v>
      </c>
      <c r="D19" t="s">
        <v>450</v>
      </c>
      <c r="E19" t="s">
        <v>697</v>
      </c>
      <c r="F19" t="s">
        <v>496</v>
      </c>
      <c r="G19" t="s">
        <v>704</v>
      </c>
      <c r="H19" t="s">
        <v>496</v>
      </c>
      <c r="I19" t="s">
        <v>582</v>
      </c>
      <c r="J19" t="s">
        <v>476</v>
      </c>
      <c r="K19" t="s">
        <v>454</v>
      </c>
      <c r="L19" t="s">
        <v>670</v>
      </c>
      <c r="M19" t="s">
        <v>5</v>
      </c>
      <c r="N19" t="s">
        <v>222</v>
      </c>
      <c r="O19" t="s">
        <v>554</v>
      </c>
      <c r="P19" t="s">
        <v>553</v>
      </c>
      <c r="Q19" t="s">
        <v>572</v>
      </c>
      <c r="R19" t="s">
        <v>204</v>
      </c>
      <c r="S19">
        <v>34.83</v>
      </c>
      <c r="T19" s="206">
        <v>45580</v>
      </c>
    </row>
    <row r="20" spans="1:20" x14ac:dyDescent="0.25">
      <c r="A20">
        <v>19</v>
      </c>
      <c r="B20" t="s">
        <v>41</v>
      </c>
      <c r="C20">
        <v>2296632</v>
      </c>
      <c r="D20" t="s">
        <v>450</v>
      </c>
      <c r="E20" t="s">
        <v>697</v>
      </c>
      <c r="F20" t="s">
        <v>497</v>
      </c>
      <c r="G20" t="s">
        <v>705</v>
      </c>
      <c r="H20" t="s">
        <v>497</v>
      </c>
      <c r="I20" t="s">
        <v>499</v>
      </c>
      <c r="J20" t="s">
        <v>476</v>
      </c>
      <c r="K20" t="s">
        <v>454</v>
      </c>
      <c r="L20" t="s">
        <v>672</v>
      </c>
      <c r="M20" t="s">
        <v>5</v>
      </c>
      <c r="N20" t="s">
        <v>224</v>
      </c>
      <c r="O20" t="s">
        <v>554</v>
      </c>
      <c r="P20" t="s">
        <v>553</v>
      </c>
      <c r="Q20" t="s">
        <v>572</v>
      </c>
      <c r="R20" t="s">
        <v>204</v>
      </c>
      <c r="S20">
        <v>73</v>
      </c>
      <c r="T20" s="206">
        <v>45580</v>
      </c>
    </row>
    <row r="21" spans="1:20" x14ac:dyDescent="0.25">
      <c r="A21">
        <v>20</v>
      </c>
      <c r="B21" t="s">
        <v>563</v>
      </c>
      <c r="C21">
        <v>8862400</v>
      </c>
      <c r="D21" t="s">
        <v>450</v>
      </c>
      <c r="E21" t="s">
        <v>700</v>
      </c>
      <c r="F21" t="s">
        <v>496</v>
      </c>
      <c r="G21" t="s">
        <v>704</v>
      </c>
      <c r="H21" t="s">
        <v>496</v>
      </c>
      <c r="I21" t="s">
        <v>564</v>
      </c>
      <c r="J21" t="s">
        <v>476</v>
      </c>
      <c r="K21" t="s">
        <v>454</v>
      </c>
      <c r="L21" t="s">
        <v>565</v>
      </c>
      <c r="M21" t="s">
        <v>165</v>
      </c>
      <c r="N21" t="s">
        <v>633</v>
      </c>
      <c r="O21" t="s">
        <v>554</v>
      </c>
      <c r="P21" t="s">
        <v>553</v>
      </c>
      <c r="Q21" t="s">
        <v>701</v>
      </c>
      <c r="R21" t="s">
        <v>204</v>
      </c>
      <c r="T21" s="206">
        <v>45580</v>
      </c>
    </row>
    <row r="22" spans="1:20" x14ac:dyDescent="0.25">
      <c r="A22">
        <v>21</v>
      </c>
      <c r="B22" t="s">
        <v>43</v>
      </c>
      <c r="C22">
        <v>2296934</v>
      </c>
      <c r="D22" t="s">
        <v>450</v>
      </c>
      <c r="E22" t="s">
        <v>697</v>
      </c>
      <c r="F22" t="s">
        <v>496</v>
      </c>
      <c r="G22" t="s">
        <v>704</v>
      </c>
      <c r="H22" t="s">
        <v>496</v>
      </c>
      <c r="I22" t="s">
        <v>556</v>
      </c>
      <c r="J22" t="s">
        <v>476</v>
      </c>
      <c r="K22" t="s">
        <v>454</v>
      </c>
      <c r="L22" t="s">
        <v>44</v>
      </c>
      <c r="M22" t="s">
        <v>5</v>
      </c>
      <c r="N22" t="s">
        <v>225</v>
      </c>
      <c r="O22" t="s">
        <v>554</v>
      </c>
      <c r="P22" t="s">
        <v>553</v>
      </c>
      <c r="Q22" t="s">
        <v>572</v>
      </c>
      <c r="R22" t="s">
        <v>204</v>
      </c>
      <c r="S22">
        <v>64.83</v>
      </c>
      <c r="T22" s="206">
        <v>45580</v>
      </c>
    </row>
    <row r="23" spans="1:20" x14ac:dyDescent="0.25">
      <c r="A23">
        <v>22</v>
      </c>
      <c r="B23" t="s">
        <v>45</v>
      </c>
      <c r="C23">
        <v>2296926</v>
      </c>
      <c r="D23" t="s">
        <v>450</v>
      </c>
      <c r="E23" t="s">
        <v>697</v>
      </c>
      <c r="F23" t="s">
        <v>496</v>
      </c>
      <c r="G23" t="s">
        <v>704</v>
      </c>
      <c r="H23" t="s">
        <v>496</v>
      </c>
      <c r="I23" t="s">
        <v>557</v>
      </c>
      <c r="J23" t="s">
        <v>476</v>
      </c>
      <c r="K23" t="s">
        <v>454</v>
      </c>
      <c r="L23" t="s">
        <v>46</v>
      </c>
      <c r="M23" t="s">
        <v>5</v>
      </c>
      <c r="N23" t="s">
        <v>226</v>
      </c>
      <c r="O23" t="s">
        <v>554</v>
      </c>
      <c r="P23" t="s">
        <v>553</v>
      </c>
      <c r="Q23" t="s">
        <v>572</v>
      </c>
      <c r="R23" t="s">
        <v>204</v>
      </c>
      <c r="S23">
        <v>0.17</v>
      </c>
      <c r="T23" s="206">
        <v>45580</v>
      </c>
    </row>
    <row r="24" spans="1:20" x14ac:dyDescent="0.25">
      <c r="A24">
        <v>23</v>
      </c>
      <c r="B24" t="s">
        <v>47</v>
      </c>
      <c r="C24">
        <v>2296900</v>
      </c>
      <c r="D24" t="s">
        <v>450</v>
      </c>
      <c r="E24" t="s">
        <v>697</v>
      </c>
      <c r="F24" t="s">
        <v>494</v>
      </c>
      <c r="G24" t="s">
        <v>706</v>
      </c>
      <c r="H24" t="s">
        <v>494</v>
      </c>
      <c r="I24" t="s">
        <v>558</v>
      </c>
      <c r="J24" t="s">
        <v>476</v>
      </c>
      <c r="K24" t="s">
        <v>454</v>
      </c>
      <c r="L24" t="s">
        <v>48</v>
      </c>
      <c r="M24" t="s">
        <v>5</v>
      </c>
      <c r="N24" t="s">
        <v>227</v>
      </c>
      <c r="O24" t="s">
        <v>554</v>
      </c>
      <c r="P24" t="s">
        <v>553</v>
      </c>
      <c r="Q24" t="s">
        <v>572</v>
      </c>
      <c r="R24" t="s">
        <v>204</v>
      </c>
      <c r="S24">
        <v>633.16999999999996</v>
      </c>
      <c r="T24" s="206">
        <v>45580</v>
      </c>
    </row>
    <row r="25" spans="1:20" x14ac:dyDescent="0.25">
      <c r="A25">
        <v>24</v>
      </c>
      <c r="B25" t="s">
        <v>49</v>
      </c>
      <c r="C25">
        <v>9912770</v>
      </c>
      <c r="D25" t="s">
        <v>450</v>
      </c>
      <c r="E25" t="s">
        <v>697</v>
      </c>
      <c r="F25" t="s">
        <v>494</v>
      </c>
      <c r="G25" t="s">
        <v>706</v>
      </c>
      <c r="H25" t="s">
        <v>494</v>
      </c>
      <c r="I25" t="s">
        <v>495</v>
      </c>
      <c r="J25" t="s">
        <v>476</v>
      </c>
      <c r="K25" t="s">
        <v>454</v>
      </c>
      <c r="L25" t="s">
        <v>50</v>
      </c>
      <c r="M25" t="s">
        <v>5</v>
      </c>
      <c r="N25" t="s">
        <v>229</v>
      </c>
      <c r="O25" t="s">
        <v>554</v>
      </c>
      <c r="P25" t="s">
        <v>553</v>
      </c>
      <c r="Q25" t="s">
        <v>572</v>
      </c>
      <c r="R25" t="s">
        <v>204</v>
      </c>
      <c r="S25">
        <v>39.67</v>
      </c>
      <c r="T25" s="206">
        <v>45580</v>
      </c>
    </row>
    <row r="26" spans="1:20" x14ac:dyDescent="0.25">
      <c r="A26">
        <v>25</v>
      </c>
      <c r="B26" t="s">
        <v>51</v>
      </c>
      <c r="C26">
        <v>16701186</v>
      </c>
      <c r="D26" t="s">
        <v>450</v>
      </c>
      <c r="E26" t="s">
        <v>697</v>
      </c>
      <c r="F26" t="s">
        <v>492</v>
      </c>
      <c r="G26" t="s">
        <v>673</v>
      </c>
      <c r="H26" t="s">
        <v>492</v>
      </c>
      <c r="I26" t="s">
        <v>573</v>
      </c>
      <c r="J26" t="s">
        <v>476</v>
      </c>
      <c r="K26" t="s">
        <v>454</v>
      </c>
      <c r="L26" t="s">
        <v>673</v>
      </c>
      <c r="M26" t="s">
        <v>5</v>
      </c>
      <c r="N26" t="s">
        <v>231</v>
      </c>
      <c r="O26" t="s">
        <v>554</v>
      </c>
      <c r="P26" t="s">
        <v>553</v>
      </c>
      <c r="Q26" t="s">
        <v>572</v>
      </c>
      <c r="R26" t="s">
        <v>204</v>
      </c>
      <c r="S26">
        <v>410</v>
      </c>
      <c r="T26" s="206">
        <v>45580</v>
      </c>
    </row>
    <row r="27" spans="1:20" x14ac:dyDescent="0.25">
      <c r="A27">
        <v>26</v>
      </c>
      <c r="B27" t="s">
        <v>52</v>
      </c>
      <c r="C27">
        <v>6205615</v>
      </c>
      <c r="D27" t="s">
        <v>450</v>
      </c>
      <c r="E27" t="s">
        <v>697</v>
      </c>
      <c r="F27" t="s">
        <v>492</v>
      </c>
      <c r="G27" t="s">
        <v>673</v>
      </c>
      <c r="H27" t="s">
        <v>492</v>
      </c>
      <c r="I27" t="s">
        <v>514</v>
      </c>
      <c r="J27" t="s">
        <v>476</v>
      </c>
      <c r="K27" t="s">
        <v>454</v>
      </c>
      <c r="L27" t="s">
        <v>53</v>
      </c>
      <c r="M27" t="s">
        <v>5</v>
      </c>
      <c r="N27" t="s">
        <v>233</v>
      </c>
      <c r="O27" t="s">
        <v>554</v>
      </c>
      <c r="P27" t="s">
        <v>553</v>
      </c>
      <c r="Q27" t="s">
        <v>572</v>
      </c>
      <c r="R27" t="s">
        <v>204</v>
      </c>
      <c r="S27">
        <v>34.67</v>
      </c>
      <c r="T27" s="206">
        <v>45580</v>
      </c>
    </row>
    <row r="28" spans="1:20" x14ac:dyDescent="0.25">
      <c r="A28">
        <v>27</v>
      </c>
      <c r="B28" t="s">
        <v>54</v>
      </c>
      <c r="C28">
        <v>7297220</v>
      </c>
      <c r="D28" t="s">
        <v>450</v>
      </c>
      <c r="E28" t="s">
        <v>697</v>
      </c>
      <c r="F28" t="s">
        <v>4</v>
      </c>
      <c r="G28" t="s">
        <v>56</v>
      </c>
      <c r="H28" t="s">
        <v>4</v>
      </c>
      <c r="I28" t="s">
        <v>493</v>
      </c>
      <c r="J28" t="s">
        <v>476</v>
      </c>
      <c r="K28" t="s">
        <v>454</v>
      </c>
      <c r="L28" t="s">
        <v>235</v>
      </c>
      <c r="M28" t="s">
        <v>5</v>
      </c>
      <c r="N28" t="s">
        <v>234</v>
      </c>
      <c r="O28" t="s">
        <v>554</v>
      </c>
      <c r="P28" t="s">
        <v>553</v>
      </c>
      <c r="Q28" t="s">
        <v>572</v>
      </c>
      <c r="R28" t="s">
        <v>204</v>
      </c>
      <c r="S28">
        <v>5.83</v>
      </c>
      <c r="T28" s="206">
        <v>45580</v>
      </c>
    </row>
    <row r="29" spans="1:20" x14ac:dyDescent="0.25">
      <c r="A29">
        <v>28</v>
      </c>
      <c r="B29" t="s">
        <v>55</v>
      </c>
      <c r="C29">
        <v>2296276</v>
      </c>
      <c r="D29" t="s">
        <v>450</v>
      </c>
      <c r="E29" t="s">
        <v>697</v>
      </c>
      <c r="F29" t="s">
        <v>4</v>
      </c>
      <c r="G29" t="s">
        <v>56</v>
      </c>
      <c r="H29" t="s">
        <v>4</v>
      </c>
      <c r="I29" t="s">
        <v>585</v>
      </c>
      <c r="J29" t="s">
        <v>476</v>
      </c>
      <c r="K29" t="s">
        <v>454</v>
      </c>
      <c r="L29" t="s">
        <v>56</v>
      </c>
      <c r="M29" t="s">
        <v>5</v>
      </c>
      <c r="N29" t="s">
        <v>236</v>
      </c>
      <c r="O29" t="s">
        <v>554</v>
      </c>
      <c r="P29" t="s">
        <v>553</v>
      </c>
      <c r="Q29" t="s">
        <v>572</v>
      </c>
      <c r="R29" t="s">
        <v>204</v>
      </c>
      <c r="S29">
        <v>1516.5</v>
      </c>
      <c r="T29" s="206">
        <v>45580</v>
      </c>
    </row>
    <row r="30" spans="1:20" x14ac:dyDescent="0.25">
      <c r="A30">
        <v>29</v>
      </c>
      <c r="B30" t="s">
        <v>57</v>
      </c>
      <c r="C30">
        <v>2296659</v>
      </c>
      <c r="D30" t="s">
        <v>450</v>
      </c>
      <c r="E30" t="s">
        <v>697</v>
      </c>
      <c r="F30" t="s">
        <v>497</v>
      </c>
      <c r="G30" t="s">
        <v>705</v>
      </c>
      <c r="H30" t="s">
        <v>497</v>
      </c>
      <c r="I30" t="s">
        <v>528</v>
      </c>
      <c r="J30" t="s">
        <v>476</v>
      </c>
      <c r="K30" t="s">
        <v>454</v>
      </c>
      <c r="L30" t="s">
        <v>58</v>
      </c>
      <c r="M30" t="s">
        <v>5</v>
      </c>
      <c r="N30" t="s">
        <v>237</v>
      </c>
      <c r="O30" t="s">
        <v>554</v>
      </c>
      <c r="P30" t="s">
        <v>553</v>
      </c>
      <c r="Q30" t="s">
        <v>572</v>
      </c>
      <c r="R30" t="s">
        <v>204</v>
      </c>
      <c r="S30">
        <v>233.83</v>
      </c>
      <c r="T30" s="206">
        <v>45580</v>
      </c>
    </row>
    <row r="31" spans="1:20" x14ac:dyDescent="0.25">
      <c r="A31">
        <v>30</v>
      </c>
      <c r="B31" t="s">
        <v>59</v>
      </c>
      <c r="C31">
        <v>2296667</v>
      </c>
      <c r="D31" t="s">
        <v>450</v>
      </c>
      <c r="E31" t="s">
        <v>697</v>
      </c>
      <c r="F31" t="s">
        <v>517</v>
      </c>
      <c r="G31" t="s">
        <v>707</v>
      </c>
      <c r="H31" t="s">
        <v>517</v>
      </c>
      <c r="I31" t="s">
        <v>524</v>
      </c>
      <c r="J31" t="s">
        <v>476</v>
      </c>
      <c r="K31" t="s">
        <v>454</v>
      </c>
      <c r="L31" t="s">
        <v>679</v>
      </c>
      <c r="M31" t="s">
        <v>5</v>
      </c>
      <c r="N31" t="s">
        <v>238</v>
      </c>
      <c r="O31" t="s">
        <v>554</v>
      </c>
      <c r="P31" t="s">
        <v>553</v>
      </c>
      <c r="Q31" t="s">
        <v>572</v>
      </c>
      <c r="R31" t="s">
        <v>204</v>
      </c>
      <c r="S31">
        <v>165.5</v>
      </c>
      <c r="T31" s="206">
        <v>45580</v>
      </c>
    </row>
    <row r="32" spans="1:20" x14ac:dyDescent="0.25">
      <c r="A32">
        <v>31</v>
      </c>
      <c r="B32" t="s">
        <v>60</v>
      </c>
      <c r="C32">
        <v>8416621</v>
      </c>
      <c r="D32" t="s">
        <v>450</v>
      </c>
      <c r="E32" t="s">
        <v>697</v>
      </c>
      <c r="F32" t="s">
        <v>517</v>
      </c>
      <c r="G32" t="s">
        <v>707</v>
      </c>
      <c r="H32" t="s">
        <v>517</v>
      </c>
      <c r="I32" t="s">
        <v>525</v>
      </c>
      <c r="J32" t="s">
        <v>476</v>
      </c>
      <c r="K32" t="s">
        <v>454</v>
      </c>
      <c r="L32" t="s">
        <v>678</v>
      </c>
      <c r="M32" t="s">
        <v>5</v>
      </c>
      <c r="N32" t="s">
        <v>240</v>
      </c>
      <c r="O32" t="s">
        <v>554</v>
      </c>
      <c r="P32" t="s">
        <v>553</v>
      </c>
      <c r="Q32" t="s">
        <v>572</v>
      </c>
      <c r="R32" t="s">
        <v>204</v>
      </c>
      <c r="S32">
        <v>168.17</v>
      </c>
      <c r="T32" s="206">
        <v>45580</v>
      </c>
    </row>
    <row r="33" spans="1:20" x14ac:dyDescent="0.25">
      <c r="A33">
        <v>32</v>
      </c>
      <c r="B33" t="s">
        <v>61</v>
      </c>
      <c r="C33">
        <v>2296845</v>
      </c>
      <c r="D33" t="s">
        <v>450</v>
      </c>
      <c r="E33" t="s">
        <v>697</v>
      </c>
      <c r="F33" t="s">
        <v>517</v>
      </c>
      <c r="G33" t="s">
        <v>707</v>
      </c>
      <c r="H33" t="s">
        <v>517</v>
      </c>
      <c r="I33" t="s">
        <v>523</v>
      </c>
      <c r="J33" t="s">
        <v>476</v>
      </c>
      <c r="K33" t="s">
        <v>454</v>
      </c>
      <c r="L33" t="s">
        <v>677</v>
      </c>
      <c r="M33" t="s">
        <v>5</v>
      </c>
      <c r="N33" t="s">
        <v>242</v>
      </c>
      <c r="O33" t="s">
        <v>554</v>
      </c>
      <c r="P33" t="s">
        <v>553</v>
      </c>
      <c r="Q33" t="s">
        <v>572</v>
      </c>
      <c r="R33" t="s">
        <v>204</v>
      </c>
      <c r="S33">
        <v>12.33</v>
      </c>
      <c r="T33" s="206">
        <v>45580</v>
      </c>
    </row>
    <row r="34" spans="1:20" x14ac:dyDescent="0.25">
      <c r="A34">
        <v>33</v>
      </c>
      <c r="B34" t="s">
        <v>62</v>
      </c>
      <c r="C34">
        <v>6435548</v>
      </c>
      <c r="D34" t="s">
        <v>450</v>
      </c>
      <c r="E34" t="s">
        <v>697</v>
      </c>
      <c r="F34" t="s">
        <v>517</v>
      </c>
      <c r="G34" t="s">
        <v>707</v>
      </c>
      <c r="H34" t="s">
        <v>517</v>
      </c>
      <c r="I34" t="s">
        <v>522</v>
      </c>
      <c r="J34" t="s">
        <v>476</v>
      </c>
      <c r="K34" t="s">
        <v>454</v>
      </c>
      <c r="L34" t="s">
        <v>675</v>
      </c>
      <c r="M34" t="s">
        <v>5</v>
      </c>
      <c r="N34" t="s">
        <v>244</v>
      </c>
      <c r="O34" t="s">
        <v>554</v>
      </c>
      <c r="P34" t="s">
        <v>553</v>
      </c>
      <c r="Q34" t="s">
        <v>572</v>
      </c>
      <c r="R34" t="s">
        <v>204</v>
      </c>
      <c r="S34">
        <v>207.17</v>
      </c>
      <c r="T34" s="206">
        <v>45580</v>
      </c>
    </row>
    <row r="35" spans="1:20" x14ac:dyDescent="0.25">
      <c r="A35">
        <v>34</v>
      </c>
      <c r="B35" t="s">
        <v>63</v>
      </c>
      <c r="C35">
        <v>2296683</v>
      </c>
      <c r="D35" t="s">
        <v>450</v>
      </c>
      <c r="E35" t="s">
        <v>697</v>
      </c>
      <c r="F35" t="s">
        <v>517</v>
      </c>
      <c r="G35" t="s">
        <v>707</v>
      </c>
      <c r="H35" t="s">
        <v>517</v>
      </c>
      <c r="I35" t="s">
        <v>526</v>
      </c>
      <c r="J35" t="s">
        <v>476</v>
      </c>
      <c r="K35" t="s">
        <v>454</v>
      </c>
      <c r="L35" t="s">
        <v>680</v>
      </c>
      <c r="M35" t="s">
        <v>5</v>
      </c>
      <c r="N35" t="s">
        <v>246</v>
      </c>
      <c r="O35" t="s">
        <v>554</v>
      </c>
      <c r="P35" t="s">
        <v>553</v>
      </c>
      <c r="Q35" t="s">
        <v>572</v>
      </c>
      <c r="R35" t="s">
        <v>204</v>
      </c>
      <c r="S35">
        <v>259.17</v>
      </c>
      <c r="T35" s="206">
        <v>45580</v>
      </c>
    </row>
    <row r="36" spans="1:20" x14ac:dyDescent="0.25">
      <c r="A36">
        <v>35</v>
      </c>
      <c r="B36" t="s">
        <v>568</v>
      </c>
      <c r="C36">
        <v>8400385</v>
      </c>
      <c r="D36" t="s">
        <v>450</v>
      </c>
      <c r="E36" t="s">
        <v>700</v>
      </c>
      <c r="F36" t="s">
        <v>497</v>
      </c>
      <c r="G36" t="s">
        <v>705</v>
      </c>
      <c r="H36" t="s">
        <v>497</v>
      </c>
      <c r="I36" t="s">
        <v>569</v>
      </c>
      <c r="J36" t="s">
        <v>476</v>
      </c>
      <c r="K36" t="s">
        <v>454</v>
      </c>
      <c r="L36" t="s">
        <v>567</v>
      </c>
      <c r="M36" t="s">
        <v>165</v>
      </c>
      <c r="N36" t="s">
        <v>633</v>
      </c>
      <c r="O36" t="s">
        <v>554</v>
      </c>
      <c r="P36" t="s">
        <v>553</v>
      </c>
      <c r="Q36" t="s">
        <v>701</v>
      </c>
      <c r="R36" t="s">
        <v>204</v>
      </c>
      <c r="T36" s="206">
        <v>45580</v>
      </c>
    </row>
    <row r="37" spans="1:20" x14ac:dyDescent="0.25">
      <c r="A37">
        <v>36</v>
      </c>
      <c r="B37" t="s">
        <v>65</v>
      </c>
      <c r="C37">
        <v>2296691</v>
      </c>
      <c r="D37" t="s">
        <v>450</v>
      </c>
      <c r="E37" t="s">
        <v>697</v>
      </c>
      <c r="F37" t="s">
        <v>497</v>
      </c>
      <c r="G37" t="s">
        <v>705</v>
      </c>
      <c r="H37" t="s">
        <v>497</v>
      </c>
      <c r="I37" t="s">
        <v>527</v>
      </c>
      <c r="J37" t="s">
        <v>476</v>
      </c>
      <c r="K37" t="s">
        <v>454</v>
      </c>
      <c r="L37" t="s">
        <v>66</v>
      </c>
      <c r="M37" t="s">
        <v>5</v>
      </c>
      <c r="N37" t="s">
        <v>247</v>
      </c>
      <c r="O37" t="s">
        <v>554</v>
      </c>
      <c r="P37" t="s">
        <v>553</v>
      </c>
      <c r="Q37" t="s">
        <v>572</v>
      </c>
      <c r="R37" t="s">
        <v>204</v>
      </c>
      <c r="S37">
        <v>115.33</v>
      </c>
      <c r="T37" s="206">
        <v>45580</v>
      </c>
    </row>
    <row r="38" spans="1:20" x14ac:dyDescent="0.25">
      <c r="A38">
        <v>37</v>
      </c>
      <c r="B38" t="s">
        <v>67</v>
      </c>
      <c r="C38">
        <v>2296810</v>
      </c>
      <c r="D38" t="s">
        <v>450</v>
      </c>
      <c r="E38" t="s">
        <v>697</v>
      </c>
      <c r="F38" t="s">
        <v>497</v>
      </c>
      <c r="G38" t="s">
        <v>705</v>
      </c>
      <c r="H38" t="s">
        <v>497</v>
      </c>
      <c r="I38" t="s">
        <v>504</v>
      </c>
      <c r="J38" t="s">
        <v>476</v>
      </c>
      <c r="K38" t="s">
        <v>454</v>
      </c>
      <c r="L38" t="s">
        <v>68</v>
      </c>
      <c r="M38" t="s">
        <v>5</v>
      </c>
      <c r="N38" t="s">
        <v>248</v>
      </c>
      <c r="O38" t="s">
        <v>554</v>
      </c>
      <c r="P38" t="s">
        <v>553</v>
      </c>
      <c r="Q38" t="s">
        <v>572</v>
      </c>
      <c r="R38" t="s">
        <v>204</v>
      </c>
      <c r="S38">
        <v>309.67</v>
      </c>
      <c r="T38" s="206">
        <v>45580</v>
      </c>
    </row>
    <row r="39" spans="1:20" x14ac:dyDescent="0.25">
      <c r="A39">
        <v>38</v>
      </c>
      <c r="B39" t="s">
        <v>69</v>
      </c>
      <c r="C39">
        <v>2296802</v>
      </c>
      <c r="D39" t="s">
        <v>450</v>
      </c>
      <c r="E39" t="s">
        <v>697</v>
      </c>
      <c r="F39" t="s">
        <v>497</v>
      </c>
      <c r="G39" t="s">
        <v>705</v>
      </c>
      <c r="H39" t="s">
        <v>501</v>
      </c>
      <c r="I39" t="s">
        <v>576</v>
      </c>
      <c r="J39" t="s">
        <v>476</v>
      </c>
      <c r="K39" t="s">
        <v>454</v>
      </c>
      <c r="L39" t="s">
        <v>70</v>
      </c>
      <c r="M39" t="s">
        <v>5</v>
      </c>
      <c r="N39" t="s">
        <v>250</v>
      </c>
      <c r="O39" t="s">
        <v>554</v>
      </c>
      <c r="P39" t="s">
        <v>553</v>
      </c>
      <c r="Q39" t="s">
        <v>572</v>
      </c>
      <c r="R39" t="s">
        <v>204</v>
      </c>
      <c r="S39">
        <v>479.33</v>
      </c>
      <c r="T39" s="206">
        <v>45580</v>
      </c>
    </row>
    <row r="40" spans="1:20" x14ac:dyDescent="0.25">
      <c r="A40">
        <v>39</v>
      </c>
      <c r="B40" t="s">
        <v>71</v>
      </c>
      <c r="C40">
        <v>6816860</v>
      </c>
      <c r="D40" t="s">
        <v>450</v>
      </c>
      <c r="E40" t="s">
        <v>697</v>
      </c>
      <c r="F40" t="s">
        <v>501</v>
      </c>
      <c r="G40" t="s">
        <v>708</v>
      </c>
      <c r="H40" t="s">
        <v>501</v>
      </c>
      <c r="I40" t="s">
        <v>505</v>
      </c>
      <c r="J40" t="s">
        <v>476</v>
      </c>
      <c r="K40" t="s">
        <v>454</v>
      </c>
      <c r="L40" t="s">
        <v>72</v>
      </c>
      <c r="M40" t="s">
        <v>5</v>
      </c>
      <c r="N40" t="s">
        <v>252</v>
      </c>
      <c r="O40" t="s">
        <v>554</v>
      </c>
      <c r="P40" t="s">
        <v>553</v>
      </c>
      <c r="Q40" t="s">
        <v>572</v>
      </c>
      <c r="R40" t="s">
        <v>204</v>
      </c>
      <c r="S40">
        <v>4.33</v>
      </c>
      <c r="T40" s="206">
        <v>45580</v>
      </c>
    </row>
    <row r="41" spans="1:20" x14ac:dyDescent="0.25">
      <c r="A41">
        <v>40</v>
      </c>
      <c r="B41" t="s">
        <v>73</v>
      </c>
      <c r="C41">
        <v>2296896</v>
      </c>
      <c r="D41" t="s">
        <v>450</v>
      </c>
      <c r="E41" t="s">
        <v>697</v>
      </c>
      <c r="F41" t="s">
        <v>501</v>
      </c>
      <c r="G41" t="s">
        <v>708</v>
      </c>
      <c r="H41" t="s">
        <v>501</v>
      </c>
      <c r="I41" t="s">
        <v>502</v>
      </c>
      <c r="J41" t="s">
        <v>476</v>
      </c>
      <c r="K41" t="s">
        <v>454</v>
      </c>
      <c r="L41" t="s">
        <v>662</v>
      </c>
      <c r="M41" t="s">
        <v>5</v>
      </c>
      <c r="N41" t="s">
        <v>254</v>
      </c>
      <c r="O41" t="s">
        <v>554</v>
      </c>
      <c r="P41" t="s">
        <v>553</v>
      </c>
      <c r="Q41" t="s">
        <v>572</v>
      </c>
      <c r="R41" t="s">
        <v>204</v>
      </c>
      <c r="S41">
        <v>73.5</v>
      </c>
      <c r="T41" s="206">
        <v>45580</v>
      </c>
    </row>
    <row r="42" spans="1:20" x14ac:dyDescent="0.25">
      <c r="A42">
        <v>41</v>
      </c>
      <c r="B42" t="s">
        <v>74</v>
      </c>
      <c r="C42">
        <v>2296772</v>
      </c>
      <c r="D42" t="s">
        <v>450</v>
      </c>
      <c r="E42" t="s">
        <v>697</v>
      </c>
      <c r="F42" t="s">
        <v>507</v>
      </c>
      <c r="G42" t="s">
        <v>709</v>
      </c>
      <c r="H42" t="s">
        <v>507</v>
      </c>
      <c r="I42" t="s">
        <v>508</v>
      </c>
      <c r="J42" t="s">
        <v>476</v>
      </c>
      <c r="K42" t="s">
        <v>454</v>
      </c>
      <c r="L42" t="s">
        <v>654</v>
      </c>
      <c r="M42" t="s">
        <v>5</v>
      </c>
      <c r="N42" t="s">
        <v>633</v>
      </c>
      <c r="O42" t="s">
        <v>554</v>
      </c>
      <c r="P42" t="s">
        <v>553</v>
      </c>
      <c r="Q42" t="s">
        <v>572</v>
      </c>
      <c r="R42" t="s">
        <v>204</v>
      </c>
      <c r="S42">
        <v>309.83</v>
      </c>
      <c r="T42" s="206">
        <v>45580</v>
      </c>
    </row>
    <row r="43" spans="1:20" x14ac:dyDescent="0.25">
      <c r="A43">
        <v>42</v>
      </c>
      <c r="B43" t="s">
        <v>76</v>
      </c>
      <c r="C43">
        <v>2296780</v>
      </c>
      <c r="D43" t="s">
        <v>450</v>
      </c>
      <c r="E43" t="s">
        <v>697</v>
      </c>
      <c r="F43" t="s">
        <v>507</v>
      </c>
      <c r="G43" t="s">
        <v>709</v>
      </c>
      <c r="H43" t="s">
        <v>507</v>
      </c>
      <c r="I43" t="s">
        <v>509</v>
      </c>
      <c r="J43" t="s">
        <v>476</v>
      </c>
      <c r="K43" t="s">
        <v>454</v>
      </c>
      <c r="L43" t="s">
        <v>656</v>
      </c>
      <c r="M43" t="s">
        <v>5</v>
      </c>
      <c r="N43" t="s">
        <v>257</v>
      </c>
      <c r="O43" t="s">
        <v>554</v>
      </c>
      <c r="P43" t="s">
        <v>553</v>
      </c>
      <c r="Q43" t="s">
        <v>572</v>
      </c>
      <c r="R43" t="s">
        <v>204</v>
      </c>
      <c r="S43">
        <v>137.33000000000001</v>
      </c>
      <c r="T43" s="206">
        <v>45580</v>
      </c>
    </row>
    <row r="44" spans="1:20" x14ac:dyDescent="0.25">
      <c r="A44">
        <v>43</v>
      </c>
      <c r="B44" t="s">
        <v>78</v>
      </c>
      <c r="C44">
        <v>2296837</v>
      </c>
      <c r="D44" t="s">
        <v>450</v>
      </c>
      <c r="E44" t="s">
        <v>697</v>
      </c>
      <c r="F44" t="s">
        <v>507</v>
      </c>
      <c r="G44" t="s">
        <v>709</v>
      </c>
      <c r="H44" t="s">
        <v>507</v>
      </c>
      <c r="I44" t="s">
        <v>510</v>
      </c>
      <c r="J44" t="s">
        <v>476</v>
      </c>
      <c r="K44" t="s">
        <v>454</v>
      </c>
      <c r="L44" t="s">
        <v>655</v>
      </c>
      <c r="M44" t="s">
        <v>5</v>
      </c>
      <c r="N44" t="s">
        <v>258</v>
      </c>
      <c r="O44" t="s">
        <v>554</v>
      </c>
      <c r="P44" t="s">
        <v>553</v>
      </c>
      <c r="Q44" t="s">
        <v>572</v>
      </c>
      <c r="R44" t="s">
        <v>204</v>
      </c>
      <c r="S44">
        <v>66</v>
      </c>
      <c r="T44" s="206">
        <v>45580</v>
      </c>
    </row>
    <row r="45" spans="1:20" x14ac:dyDescent="0.25">
      <c r="A45">
        <v>44</v>
      </c>
      <c r="B45" t="s">
        <v>80</v>
      </c>
      <c r="C45">
        <v>2296764</v>
      </c>
      <c r="D45" t="s">
        <v>450</v>
      </c>
      <c r="E45" t="s">
        <v>697</v>
      </c>
      <c r="F45" t="s">
        <v>507</v>
      </c>
      <c r="G45" t="s">
        <v>709</v>
      </c>
      <c r="H45" t="s">
        <v>507</v>
      </c>
      <c r="I45" t="s">
        <v>511</v>
      </c>
      <c r="J45" t="s">
        <v>476</v>
      </c>
      <c r="K45" t="s">
        <v>454</v>
      </c>
      <c r="L45" t="s">
        <v>81</v>
      </c>
      <c r="M45" t="s">
        <v>5</v>
      </c>
      <c r="N45" t="s">
        <v>259</v>
      </c>
      <c r="O45" t="s">
        <v>554</v>
      </c>
      <c r="P45" t="s">
        <v>553</v>
      </c>
      <c r="Q45" t="s">
        <v>572</v>
      </c>
      <c r="R45" t="s">
        <v>204</v>
      </c>
      <c r="S45">
        <v>621</v>
      </c>
      <c r="T45" s="206">
        <v>45580</v>
      </c>
    </row>
    <row r="46" spans="1:20" x14ac:dyDescent="0.25">
      <c r="A46">
        <v>45</v>
      </c>
      <c r="B46" t="s">
        <v>82</v>
      </c>
      <c r="C46">
        <v>9197478</v>
      </c>
      <c r="D46" t="s">
        <v>450</v>
      </c>
      <c r="E46" t="s">
        <v>697</v>
      </c>
      <c r="F46" t="s">
        <v>507</v>
      </c>
      <c r="G46" t="s">
        <v>709</v>
      </c>
      <c r="H46" t="s">
        <v>507</v>
      </c>
      <c r="I46" t="s">
        <v>512</v>
      </c>
      <c r="J46" t="s">
        <v>476</v>
      </c>
      <c r="K46" t="s">
        <v>454</v>
      </c>
      <c r="L46" t="s">
        <v>83</v>
      </c>
      <c r="M46" t="s">
        <v>5</v>
      </c>
      <c r="N46" t="s">
        <v>260</v>
      </c>
      <c r="O46" t="s">
        <v>554</v>
      </c>
      <c r="P46" t="s">
        <v>553</v>
      </c>
      <c r="Q46" t="s">
        <v>572</v>
      </c>
      <c r="R46" t="s">
        <v>204</v>
      </c>
      <c r="S46">
        <v>89.5</v>
      </c>
      <c r="T46" s="206">
        <v>45580</v>
      </c>
    </row>
    <row r="47" spans="1:20" x14ac:dyDescent="0.25">
      <c r="A47">
        <v>46</v>
      </c>
      <c r="B47" t="s">
        <v>84</v>
      </c>
      <c r="C47">
        <v>2296748</v>
      </c>
      <c r="D47" t="s">
        <v>450</v>
      </c>
      <c r="E47" t="s">
        <v>697</v>
      </c>
      <c r="F47" t="s">
        <v>507</v>
      </c>
      <c r="G47" t="s">
        <v>709</v>
      </c>
      <c r="H47" t="s">
        <v>507</v>
      </c>
      <c r="I47" t="s">
        <v>513</v>
      </c>
      <c r="J47" t="s">
        <v>476</v>
      </c>
      <c r="K47" t="s">
        <v>454</v>
      </c>
      <c r="L47" t="s">
        <v>85</v>
      </c>
      <c r="M47" t="s">
        <v>5</v>
      </c>
      <c r="N47" t="s">
        <v>261</v>
      </c>
      <c r="O47" t="s">
        <v>554</v>
      </c>
      <c r="P47" t="s">
        <v>553</v>
      </c>
      <c r="Q47" t="s">
        <v>572</v>
      </c>
      <c r="R47" t="s">
        <v>204</v>
      </c>
      <c r="S47">
        <v>259</v>
      </c>
      <c r="T47" s="206">
        <v>45580</v>
      </c>
    </row>
    <row r="48" spans="1:20" x14ac:dyDescent="0.25">
      <c r="A48">
        <v>47</v>
      </c>
      <c r="B48" t="s">
        <v>86</v>
      </c>
      <c r="C48">
        <v>2296756</v>
      </c>
      <c r="D48" t="s">
        <v>450</v>
      </c>
      <c r="E48" t="s">
        <v>697</v>
      </c>
      <c r="F48" t="s">
        <v>497</v>
      </c>
      <c r="G48" t="s">
        <v>705</v>
      </c>
      <c r="H48" t="s">
        <v>497</v>
      </c>
      <c r="I48" t="s">
        <v>515</v>
      </c>
      <c r="J48" t="s">
        <v>476</v>
      </c>
      <c r="K48" t="s">
        <v>454</v>
      </c>
      <c r="L48" t="s">
        <v>87</v>
      </c>
      <c r="M48" t="s">
        <v>5</v>
      </c>
      <c r="N48" t="s">
        <v>262</v>
      </c>
      <c r="O48" t="s">
        <v>554</v>
      </c>
      <c r="P48" t="s">
        <v>553</v>
      </c>
      <c r="Q48" t="s">
        <v>572</v>
      </c>
      <c r="R48" t="s">
        <v>204</v>
      </c>
      <c r="S48">
        <v>0</v>
      </c>
      <c r="T48" s="206">
        <v>45580</v>
      </c>
    </row>
    <row r="49" spans="1:20" x14ac:dyDescent="0.25">
      <c r="A49">
        <v>48</v>
      </c>
      <c r="B49" t="s">
        <v>358</v>
      </c>
      <c r="C49">
        <v>2296730</v>
      </c>
      <c r="D49" t="s">
        <v>630</v>
      </c>
      <c r="E49" t="s">
        <v>697</v>
      </c>
      <c r="F49" t="s">
        <v>497</v>
      </c>
      <c r="G49" t="s">
        <v>705</v>
      </c>
      <c r="H49" t="s">
        <v>497</v>
      </c>
      <c r="I49" t="s">
        <v>538</v>
      </c>
      <c r="J49" t="s">
        <v>476</v>
      </c>
      <c r="K49" t="s">
        <v>454</v>
      </c>
      <c r="L49" t="s">
        <v>359</v>
      </c>
      <c r="M49" t="s">
        <v>165</v>
      </c>
      <c r="N49" t="s">
        <v>357</v>
      </c>
      <c r="O49" t="s">
        <v>554</v>
      </c>
      <c r="P49" t="s">
        <v>553</v>
      </c>
      <c r="Q49" t="s">
        <v>572</v>
      </c>
      <c r="R49" t="s">
        <v>204</v>
      </c>
      <c r="T49" s="206">
        <v>45580</v>
      </c>
    </row>
    <row r="50" spans="1:20" x14ac:dyDescent="0.25">
      <c r="A50">
        <v>49</v>
      </c>
      <c r="B50" t="s">
        <v>88</v>
      </c>
      <c r="C50">
        <v>2296713</v>
      </c>
      <c r="D50" t="s">
        <v>450</v>
      </c>
      <c r="E50" t="s">
        <v>697</v>
      </c>
      <c r="F50" t="s">
        <v>497</v>
      </c>
      <c r="G50" t="s">
        <v>705</v>
      </c>
      <c r="H50" t="s">
        <v>497</v>
      </c>
      <c r="I50" t="s">
        <v>516</v>
      </c>
      <c r="J50" t="s">
        <v>476</v>
      </c>
      <c r="K50" t="s">
        <v>454</v>
      </c>
      <c r="L50" t="s">
        <v>661</v>
      </c>
      <c r="M50" t="s">
        <v>5</v>
      </c>
      <c r="N50" t="s">
        <v>263</v>
      </c>
      <c r="O50" t="s">
        <v>554</v>
      </c>
      <c r="P50" t="s">
        <v>553</v>
      </c>
      <c r="Q50" t="s">
        <v>572</v>
      </c>
      <c r="R50" t="s">
        <v>204</v>
      </c>
      <c r="S50">
        <v>331.83</v>
      </c>
      <c r="T50" s="206">
        <v>45580</v>
      </c>
    </row>
    <row r="51" spans="1:20" x14ac:dyDescent="0.25">
      <c r="A51">
        <v>50</v>
      </c>
      <c r="B51" t="s">
        <v>90</v>
      </c>
      <c r="C51">
        <v>6923020</v>
      </c>
      <c r="D51" t="s">
        <v>450</v>
      </c>
      <c r="E51" t="s">
        <v>697</v>
      </c>
      <c r="F51" t="s">
        <v>517</v>
      </c>
      <c r="G51" t="s">
        <v>707</v>
      </c>
      <c r="H51" t="s">
        <v>517</v>
      </c>
      <c r="I51" t="s">
        <v>518</v>
      </c>
      <c r="J51" t="s">
        <v>476</v>
      </c>
      <c r="K51" t="s">
        <v>454</v>
      </c>
      <c r="L51" t="s">
        <v>91</v>
      </c>
      <c r="M51" t="s">
        <v>5</v>
      </c>
      <c r="N51" t="s">
        <v>264</v>
      </c>
      <c r="O51" t="s">
        <v>554</v>
      </c>
      <c r="P51" t="s">
        <v>553</v>
      </c>
      <c r="Q51" t="s">
        <v>572</v>
      </c>
      <c r="R51" t="s">
        <v>204</v>
      </c>
      <c r="S51">
        <v>276.67</v>
      </c>
      <c r="T51" s="206">
        <v>45580</v>
      </c>
    </row>
    <row r="52" spans="1:20" x14ac:dyDescent="0.25">
      <c r="A52">
        <v>51</v>
      </c>
      <c r="B52" t="s">
        <v>92</v>
      </c>
      <c r="C52">
        <v>2296705</v>
      </c>
      <c r="D52" t="s">
        <v>450</v>
      </c>
      <c r="E52" t="s">
        <v>697</v>
      </c>
      <c r="F52" t="s">
        <v>519</v>
      </c>
      <c r="G52" t="s">
        <v>710</v>
      </c>
      <c r="H52" t="s">
        <v>519</v>
      </c>
      <c r="I52" t="s">
        <v>520</v>
      </c>
      <c r="J52" t="s">
        <v>476</v>
      </c>
      <c r="K52" t="s">
        <v>454</v>
      </c>
      <c r="L52" t="s">
        <v>93</v>
      </c>
      <c r="M52" t="s">
        <v>5</v>
      </c>
      <c r="N52" t="s">
        <v>265</v>
      </c>
      <c r="O52" t="s">
        <v>554</v>
      </c>
      <c r="P52" t="s">
        <v>553</v>
      </c>
      <c r="Q52" t="s">
        <v>572</v>
      </c>
      <c r="R52" t="s">
        <v>204</v>
      </c>
      <c r="S52">
        <v>1475.33</v>
      </c>
      <c r="T52" s="206">
        <v>45580</v>
      </c>
    </row>
    <row r="53" spans="1:20" x14ac:dyDescent="0.25">
      <c r="A53">
        <v>52</v>
      </c>
      <c r="B53" t="s">
        <v>94</v>
      </c>
      <c r="C53">
        <v>2296721</v>
      </c>
      <c r="D53" t="s">
        <v>450</v>
      </c>
      <c r="E53" t="s">
        <v>697</v>
      </c>
      <c r="F53" t="s">
        <v>497</v>
      </c>
      <c r="G53" t="s">
        <v>705</v>
      </c>
      <c r="H53" t="s">
        <v>497</v>
      </c>
      <c r="I53" t="s">
        <v>538</v>
      </c>
      <c r="J53" t="s">
        <v>476</v>
      </c>
      <c r="K53" t="s">
        <v>454</v>
      </c>
      <c r="L53" t="s">
        <v>95</v>
      </c>
      <c r="M53" t="s">
        <v>5</v>
      </c>
      <c r="N53" t="s">
        <v>266</v>
      </c>
      <c r="O53" t="s">
        <v>554</v>
      </c>
      <c r="P53" t="s">
        <v>553</v>
      </c>
      <c r="Q53" t="s">
        <v>572</v>
      </c>
      <c r="R53" t="s">
        <v>204</v>
      </c>
      <c r="S53">
        <v>2575.33</v>
      </c>
      <c r="T53" s="206">
        <v>45580</v>
      </c>
    </row>
    <row r="54" spans="1:20" x14ac:dyDescent="0.25">
      <c r="A54">
        <v>53</v>
      </c>
      <c r="B54" t="s">
        <v>96</v>
      </c>
      <c r="C54">
        <v>2297108</v>
      </c>
      <c r="D54" t="s">
        <v>450</v>
      </c>
      <c r="E54" t="s">
        <v>697</v>
      </c>
      <c r="F54" t="s">
        <v>532</v>
      </c>
      <c r="G54" t="s">
        <v>698</v>
      </c>
      <c r="H54" t="s">
        <v>532</v>
      </c>
      <c r="I54" t="s">
        <v>479</v>
      </c>
      <c r="J54" t="s">
        <v>476</v>
      </c>
      <c r="K54" t="s">
        <v>454</v>
      </c>
      <c r="L54" t="s">
        <v>734</v>
      </c>
      <c r="M54" t="s">
        <v>5</v>
      </c>
      <c r="N54" t="s">
        <v>267</v>
      </c>
      <c r="O54" t="s">
        <v>554</v>
      </c>
      <c r="P54" t="s">
        <v>553</v>
      </c>
      <c r="Q54" t="s">
        <v>572</v>
      </c>
      <c r="R54" t="s">
        <v>204</v>
      </c>
      <c r="S54">
        <v>96.67</v>
      </c>
      <c r="T54" s="206">
        <v>45580</v>
      </c>
    </row>
    <row r="55" spans="1:20" x14ac:dyDescent="0.25">
      <c r="A55">
        <v>54</v>
      </c>
      <c r="B55" t="s">
        <v>98</v>
      </c>
      <c r="C55">
        <v>9611070</v>
      </c>
      <c r="D55" t="s">
        <v>450</v>
      </c>
      <c r="E55" t="s">
        <v>697</v>
      </c>
      <c r="F55" t="s">
        <v>532</v>
      </c>
      <c r="G55" t="s">
        <v>698</v>
      </c>
      <c r="H55" t="s">
        <v>532</v>
      </c>
      <c r="I55" t="s">
        <v>481</v>
      </c>
      <c r="J55" t="s">
        <v>476</v>
      </c>
      <c r="K55" t="s">
        <v>454</v>
      </c>
      <c r="L55" t="s">
        <v>646</v>
      </c>
      <c r="M55" t="s">
        <v>5</v>
      </c>
      <c r="N55" t="s">
        <v>268</v>
      </c>
      <c r="O55" t="s">
        <v>554</v>
      </c>
      <c r="P55" t="s">
        <v>553</v>
      </c>
      <c r="Q55" t="s">
        <v>572</v>
      </c>
      <c r="R55" t="s">
        <v>204</v>
      </c>
      <c r="S55">
        <v>532.33000000000004</v>
      </c>
      <c r="T55" s="206">
        <v>45580</v>
      </c>
    </row>
    <row r="56" spans="1:20" x14ac:dyDescent="0.25">
      <c r="A56">
        <v>55</v>
      </c>
      <c r="B56" t="s">
        <v>99</v>
      </c>
      <c r="C56">
        <v>2296675</v>
      </c>
      <c r="D56" t="s">
        <v>450</v>
      </c>
      <c r="E56" t="s">
        <v>697</v>
      </c>
      <c r="F56" t="s">
        <v>517</v>
      </c>
      <c r="G56" t="s">
        <v>707</v>
      </c>
      <c r="H56" t="s">
        <v>517</v>
      </c>
      <c r="I56" t="s">
        <v>521</v>
      </c>
      <c r="J56" t="s">
        <v>476</v>
      </c>
      <c r="K56" t="s">
        <v>454</v>
      </c>
      <c r="L56" t="s">
        <v>676</v>
      </c>
      <c r="M56" t="s">
        <v>5</v>
      </c>
      <c r="N56" t="s">
        <v>270</v>
      </c>
      <c r="O56" t="s">
        <v>554</v>
      </c>
      <c r="P56" t="s">
        <v>553</v>
      </c>
      <c r="Q56" t="s">
        <v>572</v>
      </c>
      <c r="R56" t="s">
        <v>204</v>
      </c>
      <c r="S56">
        <v>9.5</v>
      </c>
      <c r="T56" s="206">
        <v>45580</v>
      </c>
    </row>
    <row r="57" spans="1:20" x14ac:dyDescent="0.25">
      <c r="A57">
        <v>56</v>
      </c>
      <c r="B57" t="s">
        <v>100</v>
      </c>
      <c r="C57">
        <v>5329663</v>
      </c>
      <c r="D57" t="s">
        <v>450</v>
      </c>
      <c r="E57" t="s">
        <v>697</v>
      </c>
      <c r="F57" t="s">
        <v>497</v>
      </c>
      <c r="G57" t="s">
        <v>705</v>
      </c>
      <c r="H57" t="s">
        <v>497</v>
      </c>
      <c r="I57" t="s">
        <v>498</v>
      </c>
      <c r="J57" t="s">
        <v>476</v>
      </c>
      <c r="K57" t="s">
        <v>454</v>
      </c>
      <c r="L57" t="s">
        <v>101</v>
      </c>
      <c r="M57" t="s">
        <v>5</v>
      </c>
      <c r="N57" t="s">
        <v>272</v>
      </c>
      <c r="O57" t="s">
        <v>554</v>
      </c>
      <c r="P57" t="s">
        <v>553</v>
      </c>
      <c r="Q57" t="s">
        <v>572</v>
      </c>
      <c r="R57" t="s">
        <v>204</v>
      </c>
      <c r="S57">
        <v>240.17</v>
      </c>
      <c r="T57" s="206">
        <v>45580</v>
      </c>
    </row>
    <row r="58" spans="1:20" x14ac:dyDescent="0.25">
      <c r="A58">
        <v>57</v>
      </c>
      <c r="B58" t="s">
        <v>102</v>
      </c>
      <c r="C58">
        <v>2296870</v>
      </c>
      <c r="D58" t="s">
        <v>450</v>
      </c>
      <c r="E58" t="s">
        <v>697</v>
      </c>
      <c r="F58" t="s">
        <v>501</v>
      </c>
      <c r="G58" t="s">
        <v>708</v>
      </c>
      <c r="H58" t="s">
        <v>501</v>
      </c>
      <c r="I58" t="s">
        <v>503</v>
      </c>
      <c r="J58" t="s">
        <v>476</v>
      </c>
      <c r="K58" t="s">
        <v>454</v>
      </c>
      <c r="L58" t="s">
        <v>274</v>
      </c>
      <c r="M58" t="s">
        <v>5</v>
      </c>
      <c r="N58" t="s">
        <v>273</v>
      </c>
      <c r="O58" t="s">
        <v>554</v>
      </c>
      <c r="P58" t="s">
        <v>553</v>
      </c>
      <c r="Q58" t="s">
        <v>572</v>
      </c>
      <c r="R58" t="s">
        <v>204</v>
      </c>
      <c r="S58">
        <v>23.33</v>
      </c>
      <c r="T58" s="206">
        <v>45580</v>
      </c>
    </row>
    <row r="59" spans="1:20" x14ac:dyDescent="0.25">
      <c r="A59">
        <v>58</v>
      </c>
      <c r="B59" t="s">
        <v>103</v>
      </c>
      <c r="C59">
        <v>15023672</v>
      </c>
      <c r="D59" t="s">
        <v>450</v>
      </c>
      <c r="E59" t="s">
        <v>697</v>
      </c>
      <c r="F59" t="s">
        <v>501</v>
      </c>
      <c r="G59" t="s">
        <v>708</v>
      </c>
      <c r="H59" t="s">
        <v>501</v>
      </c>
      <c r="I59" t="s">
        <v>506</v>
      </c>
      <c r="J59" t="s">
        <v>476</v>
      </c>
      <c r="K59" t="s">
        <v>454</v>
      </c>
      <c r="L59" t="s">
        <v>735</v>
      </c>
      <c r="M59" t="s">
        <v>5</v>
      </c>
      <c r="N59" t="s">
        <v>275</v>
      </c>
      <c r="O59" t="s">
        <v>554</v>
      </c>
      <c r="P59" t="s">
        <v>553</v>
      </c>
      <c r="Q59" t="s">
        <v>572</v>
      </c>
      <c r="R59" t="s">
        <v>204</v>
      </c>
      <c r="S59">
        <v>506.83</v>
      </c>
      <c r="T59" s="206">
        <v>45580</v>
      </c>
    </row>
    <row r="60" spans="1:20" x14ac:dyDescent="0.25">
      <c r="A60">
        <v>59</v>
      </c>
      <c r="B60" t="s">
        <v>460</v>
      </c>
      <c r="C60">
        <v>8526290</v>
      </c>
      <c r="D60" t="s">
        <v>450</v>
      </c>
      <c r="E60" t="s">
        <v>700</v>
      </c>
      <c r="F60" t="s">
        <v>496</v>
      </c>
      <c r="G60" t="s">
        <v>704</v>
      </c>
      <c r="H60" t="s">
        <v>496</v>
      </c>
      <c r="I60" t="s">
        <v>491</v>
      </c>
      <c r="J60" t="s">
        <v>476</v>
      </c>
      <c r="K60" t="s">
        <v>454</v>
      </c>
      <c r="L60" t="s">
        <v>562</v>
      </c>
      <c r="M60" t="s">
        <v>165</v>
      </c>
      <c r="N60" t="s">
        <v>633</v>
      </c>
      <c r="O60" t="s">
        <v>554</v>
      </c>
      <c r="P60" t="s">
        <v>553</v>
      </c>
      <c r="Q60" t="s">
        <v>701</v>
      </c>
      <c r="R60" t="s">
        <v>204</v>
      </c>
      <c r="T60" s="206">
        <v>45580</v>
      </c>
    </row>
    <row r="61" spans="1:20" x14ac:dyDescent="0.25">
      <c r="A61">
        <v>60</v>
      </c>
      <c r="B61" t="s">
        <v>559</v>
      </c>
      <c r="D61" t="s">
        <v>450</v>
      </c>
      <c r="E61" t="s">
        <v>700</v>
      </c>
      <c r="F61" t="s">
        <v>517</v>
      </c>
      <c r="G61" t="s">
        <v>707</v>
      </c>
      <c r="H61" t="s">
        <v>517</v>
      </c>
      <c r="I61" t="s">
        <v>560</v>
      </c>
      <c r="J61" t="s">
        <v>476</v>
      </c>
      <c r="K61" t="s">
        <v>454</v>
      </c>
      <c r="L61" t="s">
        <v>561</v>
      </c>
      <c r="M61" t="s">
        <v>165</v>
      </c>
      <c r="N61" t="s">
        <v>633</v>
      </c>
      <c r="O61" t="s">
        <v>554</v>
      </c>
      <c r="P61" t="s">
        <v>553</v>
      </c>
      <c r="Q61" t="s">
        <v>701</v>
      </c>
      <c r="R61" t="s">
        <v>204</v>
      </c>
      <c r="T61" s="206">
        <v>45580</v>
      </c>
    </row>
    <row r="62" spans="1:20" x14ac:dyDescent="0.25">
      <c r="A62">
        <v>61</v>
      </c>
      <c r="B62" t="s">
        <v>586</v>
      </c>
      <c r="C62">
        <v>12813443</v>
      </c>
      <c r="D62" t="s">
        <v>450</v>
      </c>
      <c r="E62" t="s">
        <v>700</v>
      </c>
      <c r="F62" t="s">
        <v>529</v>
      </c>
      <c r="G62" t="s">
        <v>702</v>
      </c>
      <c r="H62" t="s">
        <v>529</v>
      </c>
      <c r="I62" t="s">
        <v>588</v>
      </c>
      <c r="J62" t="s">
        <v>476</v>
      </c>
      <c r="K62" t="s">
        <v>454</v>
      </c>
      <c r="L62" t="s">
        <v>587</v>
      </c>
      <c r="M62" t="s">
        <v>165</v>
      </c>
      <c r="N62" t="s">
        <v>633</v>
      </c>
      <c r="O62" t="s">
        <v>554</v>
      </c>
      <c r="P62" t="s">
        <v>553</v>
      </c>
      <c r="Q62" t="s">
        <v>701</v>
      </c>
      <c r="R62" t="s">
        <v>204</v>
      </c>
      <c r="T62" s="206">
        <v>45580</v>
      </c>
    </row>
    <row r="63" spans="1:20" x14ac:dyDescent="0.25">
      <c r="A63">
        <v>62</v>
      </c>
      <c r="B63" t="s">
        <v>589</v>
      </c>
      <c r="C63">
        <v>17091764</v>
      </c>
      <c r="D63" t="s">
        <v>450</v>
      </c>
      <c r="E63" t="s">
        <v>697</v>
      </c>
      <c r="F63" t="s">
        <v>532</v>
      </c>
      <c r="G63" t="s">
        <v>698</v>
      </c>
      <c r="H63" t="s">
        <v>532</v>
      </c>
      <c r="I63" t="s">
        <v>590</v>
      </c>
      <c r="J63" t="s">
        <v>476</v>
      </c>
      <c r="K63" t="s">
        <v>454</v>
      </c>
      <c r="L63" t="s">
        <v>660</v>
      </c>
      <c r="M63" t="s">
        <v>5</v>
      </c>
      <c r="N63" t="s">
        <v>593</v>
      </c>
      <c r="O63" t="s">
        <v>554</v>
      </c>
      <c r="P63" t="s">
        <v>553</v>
      </c>
      <c r="Q63" t="s">
        <v>572</v>
      </c>
      <c r="R63" t="s">
        <v>204</v>
      </c>
      <c r="S63">
        <v>344.67</v>
      </c>
      <c r="T63" s="206">
        <v>45580</v>
      </c>
    </row>
    <row r="64" spans="1:20" x14ac:dyDescent="0.25">
      <c r="A64">
        <v>63</v>
      </c>
      <c r="B64" t="s">
        <v>104</v>
      </c>
      <c r="C64">
        <v>2297167</v>
      </c>
      <c r="D64" t="s">
        <v>450</v>
      </c>
      <c r="E64" t="s">
        <v>697</v>
      </c>
      <c r="F64" t="s">
        <v>477</v>
      </c>
      <c r="G64" t="s">
        <v>641</v>
      </c>
      <c r="H64" t="s">
        <v>105</v>
      </c>
      <c r="I64" t="s">
        <v>539</v>
      </c>
      <c r="J64" t="s">
        <v>477</v>
      </c>
      <c r="K64" t="s">
        <v>641</v>
      </c>
      <c r="L64" t="s">
        <v>106</v>
      </c>
      <c r="M64" t="s">
        <v>5</v>
      </c>
      <c r="N64" t="s">
        <v>277</v>
      </c>
      <c r="O64" t="s">
        <v>551</v>
      </c>
      <c r="P64" t="s">
        <v>552</v>
      </c>
      <c r="Q64" t="s">
        <v>572</v>
      </c>
      <c r="R64" t="s">
        <v>204</v>
      </c>
      <c r="S64">
        <v>717.67</v>
      </c>
      <c r="T64" s="206">
        <v>45580</v>
      </c>
    </row>
    <row r="65" spans="1:20" x14ac:dyDescent="0.25">
      <c r="A65">
        <v>64</v>
      </c>
      <c r="B65" t="s">
        <v>107</v>
      </c>
      <c r="C65">
        <v>2297175</v>
      </c>
      <c r="D65" t="s">
        <v>450</v>
      </c>
      <c r="E65" t="s">
        <v>697</v>
      </c>
      <c r="F65" t="s">
        <v>477</v>
      </c>
      <c r="G65" t="s">
        <v>641</v>
      </c>
      <c r="H65" t="s">
        <v>105</v>
      </c>
      <c r="I65" t="s">
        <v>575</v>
      </c>
      <c r="J65" t="s">
        <v>477</v>
      </c>
      <c r="K65" t="s">
        <v>641</v>
      </c>
      <c r="L65" t="s">
        <v>108</v>
      </c>
      <c r="M65" t="s">
        <v>5</v>
      </c>
      <c r="N65" t="s">
        <v>278</v>
      </c>
      <c r="O65" t="s">
        <v>551</v>
      </c>
      <c r="P65" t="s">
        <v>552</v>
      </c>
      <c r="Q65" t="s">
        <v>572</v>
      </c>
      <c r="R65" t="s">
        <v>204</v>
      </c>
      <c r="S65">
        <v>102.33</v>
      </c>
      <c r="T65" s="206">
        <v>45580</v>
      </c>
    </row>
    <row r="66" spans="1:20" x14ac:dyDescent="0.25">
      <c r="A66">
        <v>65</v>
      </c>
      <c r="B66" t="s">
        <v>109</v>
      </c>
      <c r="C66">
        <v>2297183</v>
      </c>
      <c r="D66" t="s">
        <v>450</v>
      </c>
      <c r="E66" t="s">
        <v>697</v>
      </c>
      <c r="F66" t="s">
        <v>477</v>
      </c>
      <c r="G66" t="s">
        <v>641</v>
      </c>
      <c r="H66" t="s">
        <v>105</v>
      </c>
      <c r="I66" t="s">
        <v>539</v>
      </c>
      <c r="J66" t="s">
        <v>477</v>
      </c>
      <c r="K66" t="s">
        <v>641</v>
      </c>
      <c r="L66" t="s">
        <v>110</v>
      </c>
      <c r="M66" t="s">
        <v>5</v>
      </c>
      <c r="N66" t="s">
        <v>280</v>
      </c>
      <c r="O66" t="s">
        <v>551</v>
      </c>
      <c r="P66" t="s">
        <v>552</v>
      </c>
      <c r="Q66" t="s">
        <v>572</v>
      </c>
      <c r="R66" t="s">
        <v>204</v>
      </c>
      <c r="S66">
        <v>750</v>
      </c>
      <c r="T66" s="206">
        <v>45580</v>
      </c>
    </row>
    <row r="67" spans="1:20" x14ac:dyDescent="0.25">
      <c r="A67">
        <v>66</v>
      </c>
      <c r="B67" t="s">
        <v>111</v>
      </c>
      <c r="C67">
        <v>2297361</v>
      </c>
      <c r="D67" t="s">
        <v>450</v>
      </c>
      <c r="E67" t="s">
        <v>697</v>
      </c>
      <c r="F67" t="s">
        <v>477</v>
      </c>
      <c r="G67" t="s">
        <v>736</v>
      </c>
      <c r="H67" t="s">
        <v>112</v>
      </c>
      <c r="I67" t="s">
        <v>540</v>
      </c>
      <c r="J67" t="s">
        <v>477</v>
      </c>
      <c r="K67" t="s">
        <v>736</v>
      </c>
      <c r="L67" t="s">
        <v>113</v>
      </c>
      <c r="M67" t="s">
        <v>5</v>
      </c>
      <c r="N67" t="s">
        <v>281</v>
      </c>
      <c r="O67" t="s">
        <v>551</v>
      </c>
      <c r="P67" t="s">
        <v>552</v>
      </c>
      <c r="Q67" t="s">
        <v>572</v>
      </c>
      <c r="R67" t="s">
        <v>204</v>
      </c>
      <c r="S67">
        <v>30.33</v>
      </c>
      <c r="T67" s="206">
        <v>45580</v>
      </c>
    </row>
    <row r="68" spans="1:20" x14ac:dyDescent="0.25">
      <c r="A68">
        <v>67</v>
      </c>
      <c r="B68" t="s">
        <v>114</v>
      </c>
      <c r="C68">
        <v>2295652</v>
      </c>
      <c r="D68" t="s">
        <v>450</v>
      </c>
      <c r="E68" t="s">
        <v>697</v>
      </c>
      <c r="F68" t="s">
        <v>477</v>
      </c>
      <c r="G68" t="s">
        <v>636</v>
      </c>
      <c r="H68" t="s">
        <v>115</v>
      </c>
      <c r="I68" t="s">
        <v>533</v>
      </c>
      <c r="J68" t="s">
        <v>477</v>
      </c>
      <c r="K68" t="s">
        <v>636</v>
      </c>
      <c r="L68" t="s">
        <v>595</v>
      </c>
      <c r="M68" t="s">
        <v>5</v>
      </c>
      <c r="N68" t="s">
        <v>283</v>
      </c>
      <c r="O68" t="s">
        <v>554</v>
      </c>
      <c r="P68" t="s">
        <v>553</v>
      </c>
      <c r="Q68" t="s">
        <v>572</v>
      </c>
      <c r="R68" t="s">
        <v>204</v>
      </c>
      <c r="S68">
        <v>59.83</v>
      </c>
      <c r="T68" s="206">
        <v>45580</v>
      </c>
    </row>
    <row r="69" spans="1:20" x14ac:dyDescent="0.25">
      <c r="A69">
        <v>68</v>
      </c>
      <c r="B69" t="s">
        <v>118</v>
      </c>
      <c r="C69">
        <v>5716594</v>
      </c>
      <c r="D69" t="s">
        <v>450</v>
      </c>
      <c r="E69" t="s">
        <v>697</v>
      </c>
      <c r="F69" t="s">
        <v>477</v>
      </c>
      <c r="G69" t="s">
        <v>285</v>
      </c>
      <c r="H69" t="s">
        <v>119</v>
      </c>
      <c r="I69" t="s">
        <v>541</v>
      </c>
      <c r="J69" t="s">
        <v>477</v>
      </c>
      <c r="K69" t="s">
        <v>285</v>
      </c>
      <c r="L69" t="s">
        <v>737</v>
      </c>
      <c r="M69" t="s">
        <v>5</v>
      </c>
      <c r="N69" t="s">
        <v>284</v>
      </c>
      <c r="O69" t="s">
        <v>551</v>
      </c>
      <c r="P69" t="s">
        <v>552</v>
      </c>
      <c r="Q69" t="s">
        <v>572</v>
      </c>
      <c r="R69" t="s">
        <v>204</v>
      </c>
      <c r="S69">
        <v>460.83</v>
      </c>
      <c r="T69" s="206">
        <v>45580</v>
      </c>
    </row>
    <row r="70" spans="1:20" x14ac:dyDescent="0.25">
      <c r="A70">
        <v>69</v>
      </c>
      <c r="B70" t="s">
        <v>120</v>
      </c>
      <c r="C70">
        <v>6997937</v>
      </c>
      <c r="D70" t="s">
        <v>450</v>
      </c>
      <c r="E70" t="s">
        <v>697</v>
      </c>
      <c r="F70" t="s">
        <v>477</v>
      </c>
      <c r="G70" t="s">
        <v>121</v>
      </c>
      <c r="H70" t="s">
        <v>115</v>
      </c>
      <c r="I70" t="s">
        <v>535</v>
      </c>
      <c r="J70" t="s">
        <v>477</v>
      </c>
      <c r="K70" t="s">
        <v>121</v>
      </c>
      <c r="L70" t="s">
        <v>121</v>
      </c>
      <c r="M70" t="s">
        <v>5</v>
      </c>
      <c r="N70" t="s">
        <v>286</v>
      </c>
      <c r="O70" t="s">
        <v>554</v>
      </c>
      <c r="P70" t="s">
        <v>553</v>
      </c>
      <c r="Q70" t="s">
        <v>572</v>
      </c>
      <c r="R70" t="s">
        <v>204</v>
      </c>
      <c r="S70">
        <v>4.5</v>
      </c>
      <c r="T70" s="206">
        <v>45580</v>
      </c>
    </row>
    <row r="71" spans="1:20" x14ac:dyDescent="0.25">
      <c r="A71">
        <v>70</v>
      </c>
      <c r="B71" t="s">
        <v>122</v>
      </c>
      <c r="C71">
        <v>9197419</v>
      </c>
      <c r="D71" t="s">
        <v>450</v>
      </c>
      <c r="E71" t="s">
        <v>697</v>
      </c>
      <c r="F71" t="s">
        <v>477</v>
      </c>
      <c r="G71" t="s">
        <v>738</v>
      </c>
      <c r="H71" t="s">
        <v>123</v>
      </c>
      <c r="I71" t="s">
        <v>574</v>
      </c>
      <c r="J71" t="s">
        <v>477</v>
      </c>
      <c r="K71" t="s">
        <v>738</v>
      </c>
      <c r="L71" t="s">
        <v>637</v>
      </c>
      <c r="M71" t="s">
        <v>5</v>
      </c>
      <c r="N71" t="s">
        <v>287</v>
      </c>
      <c r="O71" t="s">
        <v>554</v>
      </c>
      <c r="P71" t="s">
        <v>553</v>
      </c>
      <c r="Q71" t="s">
        <v>572</v>
      </c>
      <c r="R71" t="s">
        <v>204</v>
      </c>
      <c r="S71">
        <v>330.67</v>
      </c>
      <c r="T71" s="206">
        <v>45580</v>
      </c>
    </row>
    <row r="72" spans="1:20" x14ac:dyDescent="0.25">
      <c r="A72">
        <v>71</v>
      </c>
      <c r="B72" t="s">
        <v>124</v>
      </c>
      <c r="C72">
        <v>12791172</v>
      </c>
      <c r="D72" t="s">
        <v>450</v>
      </c>
      <c r="E72" t="s">
        <v>697</v>
      </c>
      <c r="F72" t="s">
        <v>477</v>
      </c>
      <c r="G72" t="s">
        <v>635</v>
      </c>
      <c r="H72" t="s">
        <v>125</v>
      </c>
      <c r="I72" t="s">
        <v>579</v>
      </c>
      <c r="J72" t="s">
        <v>477</v>
      </c>
      <c r="K72" t="s">
        <v>635</v>
      </c>
      <c r="L72" t="s">
        <v>126</v>
      </c>
      <c r="M72" t="s">
        <v>5</v>
      </c>
      <c r="N72" t="s">
        <v>289</v>
      </c>
      <c r="O72" t="s">
        <v>551</v>
      </c>
      <c r="P72" t="s">
        <v>552</v>
      </c>
      <c r="Q72" t="s">
        <v>572</v>
      </c>
      <c r="R72" t="s">
        <v>204</v>
      </c>
      <c r="S72">
        <v>25.33</v>
      </c>
      <c r="T72" s="206">
        <v>45580</v>
      </c>
    </row>
    <row r="73" spans="1:20" x14ac:dyDescent="0.25">
      <c r="A73">
        <v>72</v>
      </c>
      <c r="B73" t="s">
        <v>127</v>
      </c>
      <c r="C73">
        <v>12799408</v>
      </c>
      <c r="D73" t="s">
        <v>450</v>
      </c>
      <c r="E73" t="s">
        <v>697</v>
      </c>
      <c r="F73" t="s">
        <v>477</v>
      </c>
      <c r="G73" t="s">
        <v>129</v>
      </c>
      <c r="H73" t="s">
        <v>128</v>
      </c>
      <c r="I73" t="s">
        <v>577</v>
      </c>
      <c r="J73" t="s">
        <v>477</v>
      </c>
      <c r="K73" t="s">
        <v>129</v>
      </c>
      <c r="L73" t="s">
        <v>129</v>
      </c>
      <c r="M73" t="s">
        <v>5</v>
      </c>
      <c r="N73" t="s">
        <v>290</v>
      </c>
      <c r="O73" t="s">
        <v>551</v>
      </c>
      <c r="P73" t="s">
        <v>552</v>
      </c>
      <c r="Q73" t="s">
        <v>572</v>
      </c>
      <c r="R73" t="s">
        <v>204</v>
      </c>
      <c r="S73">
        <v>1.17</v>
      </c>
      <c r="T73" s="206">
        <v>45580</v>
      </c>
    </row>
    <row r="74" spans="1:20" x14ac:dyDescent="0.25">
      <c r="A74">
        <v>73</v>
      </c>
      <c r="B74" t="s">
        <v>130</v>
      </c>
      <c r="C74">
        <v>13018540</v>
      </c>
      <c r="D74" t="s">
        <v>450</v>
      </c>
      <c r="E74" t="s">
        <v>697</v>
      </c>
      <c r="F74" t="s">
        <v>477</v>
      </c>
      <c r="G74" t="s">
        <v>132</v>
      </c>
      <c r="H74" t="s">
        <v>131</v>
      </c>
      <c r="I74" t="s">
        <v>578</v>
      </c>
      <c r="J74" t="s">
        <v>477</v>
      </c>
      <c r="K74" t="s">
        <v>132</v>
      </c>
      <c r="L74" t="s">
        <v>132</v>
      </c>
      <c r="M74" t="s">
        <v>5</v>
      </c>
      <c r="N74" t="s">
        <v>292</v>
      </c>
      <c r="O74" t="s">
        <v>551</v>
      </c>
      <c r="P74" t="s">
        <v>552</v>
      </c>
      <c r="Q74" t="s">
        <v>572</v>
      </c>
      <c r="R74" t="s">
        <v>204</v>
      </c>
      <c r="S74">
        <v>53.17</v>
      </c>
      <c r="T74" s="206">
        <v>45580</v>
      </c>
    </row>
    <row r="75" spans="1:20" x14ac:dyDescent="0.25">
      <c r="A75">
        <v>74</v>
      </c>
      <c r="B75" t="s">
        <v>133</v>
      </c>
      <c r="C75">
        <v>2294605</v>
      </c>
      <c r="D75" t="s">
        <v>450</v>
      </c>
      <c r="E75" t="s">
        <v>697</v>
      </c>
      <c r="F75" t="s">
        <v>477</v>
      </c>
      <c r="G75" t="s">
        <v>134</v>
      </c>
      <c r="H75" t="s">
        <v>115</v>
      </c>
      <c r="I75" t="s">
        <v>534</v>
      </c>
      <c r="J75" t="s">
        <v>477</v>
      </c>
      <c r="K75" t="s">
        <v>134</v>
      </c>
      <c r="L75" t="s">
        <v>134</v>
      </c>
      <c r="M75" t="s">
        <v>5</v>
      </c>
      <c r="N75" t="s">
        <v>294</v>
      </c>
      <c r="O75" t="s">
        <v>554</v>
      </c>
      <c r="P75" t="s">
        <v>553</v>
      </c>
      <c r="Q75" t="s">
        <v>572</v>
      </c>
      <c r="R75" t="s">
        <v>204</v>
      </c>
      <c r="S75">
        <v>2.17</v>
      </c>
      <c r="T75" s="206">
        <v>45580</v>
      </c>
    </row>
    <row r="76" spans="1:20" x14ac:dyDescent="0.25">
      <c r="A76">
        <v>75</v>
      </c>
      <c r="B76" t="s">
        <v>135</v>
      </c>
      <c r="C76">
        <v>2347660</v>
      </c>
      <c r="D76" t="s">
        <v>450</v>
      </c>
      <c r="E76" t="s">
        <v>697</v>
      </c>
      <c r="F76" t="s">
        <v>477</v>
      </c>
      <c r="G76" t="s">
        <v>738</v>
      </c>
      <c r="H76" t="s">
        <v>123</v>
      </c>
      <c r="I76" t="s">
        <v>574</v>
      </c>
      <c r="J76" t="s">
        <v>477</v>
      </c>
      <c r="K76" t="s">
        <v>738</v>
      </c>
      <c r="L76" t="s">
        <v>638</v>
      </c>
      <c r="M76" t="s">
        <v>5</v>
      </c>
      <c r="N76" t="s">
        <v>295</v>
      </c>
      <c r="O76" t="s">
        <v>554</v>
      </c>
      <c r="P76" t="s">
        <v>553</v>
      </c>
      <c r="Q76" t="s">
        <v>572</v>
      </c>
      <c r="R76" t="s">
        <v>204</v>
      </c>
      <c r="S76">
        <v>311.67</v>
      </c>
      <c r="T76" s="206">
        <v>45580</v>
      </c>
    </row>
    <row r="77" spans="1:20" x14ac:dyDescent="0.25">
      <c r="A77">
        <v>76</v>
      </c>
      <c r="B77" t="s">
        <v>144</v>
      </c>
      <c r="C77">
        <v>2347679</v>
      </c>
      <c r="D77" t="s">
        <v>450</v>
      </c>
      <c r="E77" t="s">
        <v>697</v>
      </c>
      <c r="F77" t="s">
        <v>477</v>
      </c>
      <c r="G77" t="s">
        <v>738</v>
      </c>
      <c r="H77" t="s">
        <v>123</v>
      </c>
      <c r="I77" t="s">
        <v>574</v>
      </c>
      <c r="J77" t="s">
        <v>477</v>
      </c>
      <c r="K77" t="s">
        <v>738</v>
      </c>
      <c r="L77" t="s">
        <v>639</v>
      </c>
      <c r="M77" t="s">
        <v>5</v>
      </c>
      <c r="N77" t="s">
        <v>296</v>
      </c>
      <c r="O77" t="s">
        <v>554</v>
      </c>
      <c r="P77" t="s">
        <v>553</v>
      </c>
      <c r="Q77" t="s">
        <v>572</v>
      </c>
      <c r="R77" t="s">
        <v>204</v>
      </c>
      <c r="S77">
        <v>37.67</v>
      </c>
      <c r="T77" s="206">
        <v>45580</v>
      </c>
    </row>
    <row r="78" spans="1:20" x14ac:dyDescent="0.25">
      <c r="A78">
        <v>77</v>
      </c>
      <c r="B78" t="s">
        <v>146</v>
      </c>
      <c r="C78">
        <v>2134608</v>
      </c>
      <c r="D78" t="s">
        <v>451</v>
      </c>
      <c r="E78" t="s">
        <v>697</v>
      </c>
      <c r="F78" t="s">
        <v>149</v>
      </c>
      <c r="G78" t="s">
        <v>149</v>
      </c>
      <c r="H78" t="s">
        <v>147</v>
      </c>
      <c r="I78" t="s">
        <v>542</v>
      </c>
      <c r="J78" t="s">
        <v>149</v>
      </c>
      <c r="K78" t="s">
        <v>149</v>
      </c>
      <c r="L78" t="s">
        <v>150</v>
      </c>
      <c r="M78" t="s">
        <v>165</v>
      </c>
      <c r="N78" t="s">
        <v>633</v>
      </c>
      <c r="O78" t="s">
        <v>554</v>
      </c>
      <c r="P78" t="s">
        <v>553</v>
      </c>
      <c r="Q78" t="s">
        <v>572</v>
      </c>
      <c r="R78" t="s">
        <v>326</v>
      </c>
      <c r="T78" s="206">
        <v>45580</v>
      </c>
    </row>
    <row r="79" spans="1:20" x14ac:dyDescent="0.25">
      <c r="A79">
        <v>78</v>
      </c>
      <c r="B79" t="s">
        <v>151</v>
      </c>
      <c r="C79">
        <v>2141582</v>
      </c>
      <c r="D79" t="s">
        <v>451</v>
      </c>
      <c r="E79" t="s">
        <v>697</v>
      </c>
      <c r="F79" t="s">
        <v>149</v>
      </c>
      <c r="G79" t="s">
        <v>149</v>
      </c>
      <c r="H79" t="s">
        <v>147</v>
      </c>
      <c r="I79" t="s">
        <v>543</v>
      </c>
      <c r="J79" t="s">
        <v>149</v>
      </c>
      <c r="K79" t="s">
        <v>149</v>
      </c>
      <c r="L79" t="s">
        <v>152</v>
      </c>
      <c r="M79" t="s">
        <v>165</v>
      </c>
      <c r="N79" t="s">
        <v>633</v>
      </c>
      <c r="O79" t="s">
        <v>554</v>
      </c>
      <c r="P79" t="s">
        <v>553</v>
      </c>
      <c r="Q79" t="s">
        <v>572</v>
      </c>
      <c r="R79" t="s">
        <v>326</v>
      </c>
      <c r="T79" s="206">
        <v>45580</v>
      </c>
    </row>
    <row r="80" spans="1:20" x14ac:dyDescent="0.25">
      <c r="A80">
        <v>79</v>
      </c>
      <c r="B80" t="s">
        <v>153</v>
      </c>
      <c r="C80">
        <v>2278022</v>
      </c>
      <c r="D80" t="s">
        <v>451</v>
      </c>
      <c r="E80" t="s">
        <v>697</v>
      </c>
      <c r="F80" t="s">
        <v>149</v>
      </c>
      <c r="G80" t="s">
        <v>149</v>
      </c>
      <c r="H80" t="s">
        <v>147</v>
      </c>
      <c r="I80" t="s">
        <v>544</v>
      </c>
      <c r="J80" t="s">
        <v>149</v>
      </c>
      <c r="K80" t="s">
        <v>149</v>
      </c>
      <c r="L80" t="s">
        <v>154</v>
      </c>
      <c r="M80" t="s">
        <v>165</v>
      </c>
      <c r="N80" t="s">
        <v>633</v>
      </c>
      <c r="O80" t="s">
        <v>554</v>
      </c>
      <c r="P80" t="s">
        <v>553</v>
      </c>
      <c r="Q80" t="s">
        <v>572</v>
      </c>
      <c r="R80" t="s">
        <v>326</v>
      </c>
      <c r="T80" s="206">
        <v>45580</v>
      </c>
    </row>
    <row r="81" spans="1:20" x14ac:dyDescent="0.25">
      <c r="A81">
        <v>80</v>
      </c>
      <c r="B81" t="s">
        <v>362</v>
      </c>
      <c r="C81">
        <v>7039336</v>
      </c>
      <c r="D81" t="s">
        <v>630</v>
      </c>
      <c r="E81" t="s">
        <v>697</v>
      </c>
      <c r="F81" t="s">
        <v>149</v>
      </c>
      <c r="G81" t="s">
        <v>149</v>
      </c>
      <c r="H81" t="s">
        <v>147</v>
      </c>
      <c r="I81" t="s">
        <v>543</v>
      </c>
      <c r="J81" t="s">
        <v>149</v>
      </c>
      <c r="K81" t="s">
        <v>149</v>
      </c>
      <c r="L81" t="s">
        <v>631</v>
      </c>
      <c r="M81" t="s">
        <v>165</v>
      </c>
      <c r="N81" t="s">
        <v>361</v>
      </c>
      <c r="O81" t="s">
        <v>554</v>
      </c>
      <c r="P81" t="s">
        <v>553</v>
      </c>
      <c r="Q81" t="s">
        <v>572</v>
      </c>
      <c r="R81" t="s">
        <v>326</v>
      </c>
      <c r="T81" s="206">
        <v>45580</v>
      </c>
    </row>
    <row r="82" spans="1:20" x14ac:dyDescent="0.25">
      <c r="A82">
        <v>81</v>
      </c>
      <c r="B82" t="s">
        <v>155</v>
      </c>
      <c r="C82">
        <v>7876009</v>
      </c>
      <c r="D82" t="s">
        <v>451</v>
      </c>
      <c r="E82" t="s">
        <v>697</v>
      </c>
      <c r="F82" t="s">
        <v>149</v>
      </c>
      <c r="G82" t="s">
        <v>149</v>
      </c>
      <c r="H82" t="s">
        <v>147</v>
      </c>
      <c r="I82" t="s">
        <v>545</v>
      </c>
      <c r="J82" t="s">
        <v>149</v>
      </c>
      <c r="K82" t="s">
        <v>149</v>
      </c>
      <c r="L82" t="s">
        <v>156</v>
      </c>
      <c r="M82" t="s">
        <v>165</v>
      </c>
      <c r="N82" t="s">
        <v>633</v>
      </c>
      <c r="O82" t="s">
        <v>554</v>
      </c>
      <c r="P82" t="s">
        <v>553</v>
      </c>
      <c r="Q82" t="s">
        <v>572</v>
      </c>
      <c r="R82" t="s">
        <v>326</v>
      </c>
      <c r="T82" s="206">
        <v>45580</v>
      </c>
    </row>
    <row r="83" spans="1:20" x14ac:dyDescent="0.25">
      <c r="A83">
        <v>82</v>
      </c>
      <c r="B83" t="s">
        <v>157</v>
      </c>
      <c r="C83">
        <v>8686432</v>
      </c>
      <c r="D83" t="s">
        <v>451</v>
      </c>
      <c r="E83" t="s">
        <v>697</v>
      </c>
      <c r="F83" t="s">
        <v>149</v>
      </c>
      <c r="G83" t="s">
        <v>149</v>
      </c>
      <c r="H83" t="s">
        <v>147</v>
      </c>
      <c r="I83" t="s">
        <v>546</v>
      </c>
      <c r="J83" t="s">
        <v>149</v>
      </c>
      <c r="K83" t="s">
        <v>149</v>
      </c>
      <c r="L83" t="s">
        <v>158</v>
      </c>
      <c r="M83" t="s">
        <v>165</v>
      </c>
      <c r="N83" t="s">
        <v>633</v>
      </c>
      <c r="O83" t="s">
        <v>554</v>
      </c>
      <c r="P83" t="s">
        <v>553</v>
      </c>
      <c r="Q83" t="s">
        <v>572</v>
      </c>
      <c r="R83" t="s">
        <v>326</v>
      </c>
      <c r="T83" s="206">
        <v>45580</v>
      </c>
    </row>
    <row r="84" spans="1:20" x14ac:dyDescent="0.25">
      <c r="A84">
        <v>83</v>
      </c>
      <c r="B84" t="s">
        <v>159</v>
      </c>
      <c r="C84">
        <v>14948508</v>
      </c>
      <c r="D84" t="s">
        <v>450</v>
      </c>
      <c r="E84" t="s">
        <v>697</v>
      </c>
      <c r="F84" t="s">
        <v>298</v>
      </c>
      <c r="G84" t="s">
        <v>711</v>
      </c>
      <c r="H84" t="s">
        <v>160</v>
      </c>
      <c r="I84" t="s">
        <v>581</v>
      </c>
      <c r="J84" t="s">
        <v>298</v>
      </c>
      <c r="K84" t="s">
        <v>711</v>
      </c>
      <c r="L84" t="s">
        <v>640</v>
      </c>
      <c r="M84" t="s">
        <v>5</v>
      </c>
      <c r="N84" t="s">
        <v>297</v>
      </c>
      <c r="O84" t="s">
        <v>551</v>
      </c>
      <c r="P84" t="s">
        <v>552</v>
      </c>
      <c r="Q84" t="s">
        <v>572</v>
      </c>
      <c r="R84" t="s">
        <v>204</v>
      </c>
      <c r="S84">
        <v>17</v>
      </c>
      <c r="T84" s="206">
        <v>45580</v>
      </c>
    </row>
    <row r="85" spans="1:20" x14ac:dyDescent="0.25">
      <c r="A85">
        <v>84</v>
      </c>
      <c r="B85" t="s">
        <v>161</v>
      </c>
      <c r="C85">
        <v>2131650</v>
      </c>
      <c r="D85" t="s">
        <v>451</v>
      </c>
      <c r="E85" t="s">
        <v>697</v>
      </c>
      <c r="F85" t="s">
        <v>149</v>
      </c>
      <c r="G85" t="s">
        <v>149</v>
      </c>
      <c r="H85" t="s">
        <v>147</v>
      </c>
      <c r="I85" t="s">
        <v>547</v>
      </c>
      <c r="J85" t="s">
        <v>149</v>
      </c>
      <c r="K85" t="s">
        <v>739</v>
      </c>
      <c r="L85" t="s">
        <v>162</v>
      </c>
      <c r="M85" t="s">
        <v>165</v>
      </c>
      <c r="N85" t="s">
        <v>633</v>
      </c>
      <c r="O85" t="s">
        <v>554</v>
      </c>
      <c r="P85" t="s">
        <v>553</v>
      </c>
      <c r="Q85" t="s">
        <v>572</v>
      </c>
      <c r="R85" t="s">
        <v>326</v>
      </c>
      <c r="S85">
        <v>0</v>
      </c>
      <c r="T85" s="206">
        <v>45580</v>
      </c>
    </row>
    <row r="86" spans="1:20" x14ac:dyDescent="0.25">
      <c r="A86">
        <v>85</v>
      </c>
      <c r="B86" t="s">
        <v>597</v>
      </c>
      <c r="D86" t="s">
        <v>450</v>
      </c>
      <c r="E86" t="s">
        <v>697</v>
      </c>
      <c r="F86" t="s">
        <v>149</v>
      </c>
      <c r="G86" t="s">
        <v>602</v>
      </c>
      <c r="H86" t="s">
        <v>147</v>
      </c>
      <c r="I86" t="s">
        <v>601</v>
      </c>
      <c r="J86" t="s">
        <v>149</v>
      </c>
      <c r="K86" t="s">
        <v>602</v>
      </c>
      <c r="L86" t="s">
        <v>664</v>
      </c>
      <c r="M86" t="s">
        <v>604</v>
      </c>
      <c r="N86" t="s">
        <v>608</v>
      </c>
      <c r="O86" t="s">
        <v>554</v>
      </c>
      <c r="P86" t="s">
        <v>553</v>
      </c>
      <c r="Q86" t="s">
        <v>612</v>
      </c>
      <c r="R86" t="s">
        <v>604</v>
      </c>
      <c r="S86">
        <v>58.65</v>
      </c>
      <c r="T86" s="206">
        <v>45580</v>
      </c>
    </row>
    <row r="87" spans="1:20" x14ac:dyDescent="0.25">
      <c r="A87">
        <v>86</v>
      </c>
      <c r="B87" t="s">
        <v>598</v>
      </c>
      <c r="D87" t="s">
        <v>450</v>
      </c>
      <c r="E87" t="s">
        <v>697</v>
      </c>
      <c r="F87" t="s">
        <v>149</v>
      </c>
      <c r="G87" t="s">
        <v>602</v>
      </c>
      <c r="H87" t="s">
        <v>147</v>
      </c>
      <c r="I87" t="s">
        <v>601</v>
      </c>
      <c r="J87" t="s">
        <v>149</v>
      </c>
      <c r="K87" t="s">
        <v>602</v>
      </c>
      <c r="L87" t="s">
        <v>665</v>
      </c>
      <c r="M87" t="s">
        <v>604</v>
      </c>
      <c r="N87" t="s">
        <v>609</v>
      </c>
      <c r="O87" t="s">
        <v>554</v>
      </c>
      <c r="P87" t="s">
        <v>553</v>
      </c>
      <c r="Q87" t="s">
        <v>612</v>
      </c>
      <c r="R87" t="s">
        <v>604</v>
      </c>
      <c r="S87">
        <v>77.13</v>
      </c>
      <c r="T87" s="206">
        <v>45580</v>
      </c>
    </row>
    <row r="88" spans="1:20" x14ac:dyDescent="0.25">
      <c r="A88">
        <v>87</v>
      </c>
      <c r="B88" t="s">
        <v>599</v>
      </c>
      <c r="D88" t="s">
        <v>450</v>
      </c>
      <c r="E88" t="s">
        <v>697</v>
      </c>
      <c r="F88" t="s">
        <v>149</v>
      </c>
      <c r="G88" t="s">
        <v>602</v>
      </c>
      <c r="H88" t="s">
        <v>147</v>
      </c>
      <c r="I88" t="s">
        <v>601</v>
      </c>
      <c r="J88" t="s">
        <v>149</v>
      </c>
      <c r="K88" t="s">
        <v>602</v>
      </c>
      <c r="L88" t="s">
        <v>666</v>
      </c>
      <c r="M88" t="s">
        <v>604</v>
      </c>
      <c r="N88" t="s">
        <v>610</v>
      </c>
      <c r="O88" t="s">
        <v>554</v>
      </c>
      <c r="P88" t="s">
        <v>553</v>
      </c>
      <c r="Q88" t="s">
        <v>612</v>
      </c>
      <c r="R88" t="s">
        <v>604</v>
      </c>
      <c r="S88">
        <v>112.01</v>
      </c>
      <c r="T88" s="206">
        <v>45580</v>
      </c>
    </row>
    <row r="89" spans="1:20" x14ac:dyDescent="0.25">
      <c r="A89">
        <v>88</v>
      </c>
      <c r="B89" t="s">
        <v>600</v>
      </c>
      <c r="D89" t="s">
        <v>450</v>
      </c>
      <c r="E89" t="s">
        <v>697</v>
      </c>
      <c r="F89" t="s">
        <v>149</v>
      </c>
      <c r="G89" t="s">
        <v>602</v>
      </c>
      <c r="H89" t="s">
        <v>147</v>
      </c>
      <c r="I89" t="s">
        <v>601</v>
      </c>
      <c r="J89" t="s">
        <v>149</v>
      </c>
      <c r="K89" t="s">
        <v>602</v>
      </c>
      <c r="L89" t="s">
        <v>667</v>
      </c>
      <c r="M89" t="s">
        <v>604</v>
      </c>
      <c r="N89" t="s">
        <v>611</v>
      </c>
      <c r="O89" t="s">
        <v>554</v>
      </c>
      <c r="P89" t="s">
        <v>553</v>
      </c>
      <c r="Q89" t="s">
        <v>612</v>
      </c>
      <c r="R89" t="s">
        <v>604</v>
      </c>
      <c r="S89">
        <v>160.75</v>
      </c>
      <c r="T89" s="206">
        <v>45580</v>
      </c>
    </row>
    <row r="90" spans="1:20" x14ac:dyDescent="0.25">
      <c r="A90">
        <v>89</v>
      </c>
      <c r="B90" t="s">
        <v>634</v>
      </c>
      <c r="D90" t="s">
        <v>450</v>
      </c>
      <c r="E90" t="s">
        <v>697</v>
      </c>
      <c r="F90" t="s">
        <v>149</v>
      </c>
      <c r="G90" t="s">
        <v>602</v>
      </c>
      <c r="H90" t="s">
        <v>566</v>
      </c>
      <c r="I90" t="s">
        <v>542</v>
      </c>
      <c r="J90" t="s">
        <v>149</v>
      </c>
      <c r="K90" t="s">
        <v>602</v>
      </c>
      <c r="L90" t="s">
        <v>668</v>
      </c>
      <c r="M90" t="s">
        <v>604</v>
      </c>
      <c r="N90" t="s">
        <v>633</v>
      </c>
      <c r="O90" t="s">
        <v>554</v>
      </c>
      <c r="P90" t="s">
        <v>553</v>
      </c>
      <c r="Q90" t="s">
        <v>612</v>
      </c>
      <c r="R90" t="s">
        <v>604</v>
      </c>
      <c r="S90">
        <v>2.7</v>
      </c>
      <c r="T90" s="206">
        <v>45580</v>
      </c>
    </row>
    <row r="91" spans="1:20" x14ac:dyDescent="0.25">
      <c r="A91">
        <v>90</v>
      </c>
      <c r="B91" t="s">
        <v>663</v>
      </c>
      <c r="D91" t="s">
        <v>450</v>
      </c>
      <c r="E91" t="s">
        <v>697</v>
      </c>
      <c r="F91" t="s">
        <v>149</v>
      </c>
      <c r="G91" t="s">
        <v>602</v>
      </c>
      <c r="H91" t="s">
        <v>566</v>
      </c>
      <c r="I91" t="s">
        <v>542</v>
      </c>
      <c r="J91" t="s">
        <v>149</v>
      </c>
      <c r="K91" t="s">
        <v>602</v>
      </c>
      <c r="L91" t="s">
        <v>669</v>
      </c>
      <c r="M91" t="s">
        <v>604</v>
      </c>
      <c r="N91" t="s">
        <v>633</v>
      </c>
      <c r="O91" t="s">
        <v>554</v>
      </c>
      <c r="P91" t="s">
        <v>553</v>
      </c>
      <c r="Q91" t="s">
        <v>612</v>
      </c>
      <c r="R91" t="s">
        <v>604</v>
      </c>
      <c r="T91" s="206">
        <v>45580</v>
      </c>
    </row>
    <row r="92" spans="1:20" x14ac:dyDescent="0.25">
      <c r="A92">
        <v>91</v>
      </c>
      <c r="B92" t="s">
        <v>614</v>
      </c>
      <c r="D92" t="s">
        <v>450</v>
      </c>
      <c r="E92" t="s">
        <v>697</v>
      </c>
      <c r="F92" t="s">
        <v>477</v>
      </c>
      <c r="G92" t="s">
        <v>618</v>
      </c>
      <c r="H92" t="s">
        <v>566</v>
      </c>
      <c r="I92" t="s">
        <v>616</v>
      </c>
      <c r="J92" t="s">
        <v>477</v>
      </c>
      <c r="K92" t="s">
        <v>618</v>
      </c>
      <c r="L92" t="s">
        <v>619</v>
      </c>
      <c r="M92" t="s">
        <v>621</v>
      </c>
      <c r="N92" t="s">
        <v>633</v>
      </c>
      <c r="O92" t="s">
        <v>554</v>
      </c>
      <c r="P92" t="s">
        <v>553</v>
      </c>
      <c r="Q92" t="s">
        <v>712</v>
      </c>
      <c r="R92" t="s">
        <v>621</v>
      </c>
      <c r="S92">
        <v>0</v>
      </c>
      <c r="T92" s="206">
        <v>45580</v>
      </c>
    </row>
    <row r="93" spans="1:20" x14ac:dyDescent="0.25">
      <c r="A93">
        <v>92</v>
      </c>
      <c r="B93" t="s">
        <v>615</v>
      </c>
      <c r="D93" t="s">
        <v>450</v>
      </c>
      <c r="E93" t="s">
        <v>697</v>
      </c>
      <c r="F93" t="s">
        <v>477</v>
      </c>
      <c r="G93" t="s">
        <v>618</v>
      </c>
      <c r="H93" t="s">
        <v>566</v>
      </c>
      <c r="I93" t="s">
        <v>617</v>
      </c>
      <c r="J93" t="s">
        <v>477</v>
      </c>
      <c r="K93" t="s">
        <v>618</v>
      </c>
      <c r="L93" t="s">
        <v>620</v>
      </c>
      <c r="M93" t="s">
        <v>621</v>
      </c>
      <c r="N93" t="s">
        <v>633</v>
      </c>
      <c r="O93" t="s">
        <v>554</v>
      </c>
      <c r="P93" t="s">
        <v>553</v>
      </c>
      <c r="Q93" t="s">
        <v>712</v>
      </c>
      <c r="R93" t="s">
        <v>621</v>
      </c>
      <c r="S93">
        <v>0</v>
      </c>
      <c r="T93" s="206">
        <v>45580</v>
      </c>
    </row>
    <row r="94" spans="1:20" x14ac:dyDescent="0.25">
      <c r="A94">
        <v>93</v>
      </c>
      <c r="B94" t="s">
        <v>163</v>
      </c>
      <c r="C94">
        <v>15431797</v>
      </c>
      <c r="D94" t="s">
        <v>450</v>
      </c>
      <c r="E94" t="s">
        <v>697</v>
      </c>
      <c r="F94" t="s">
        <v>166</v>
      </c>
      <c r="G94" t="s">
        <v>580</v>
      </c>
      <c r="H94" t="s">
        <v>164</v>
      </c>
      <c r="I94" t="s">
        <v>623</v>
      </c>
      <c r="J94" t="s">
        <v>166</v>
      </c>
      <c r="K94" t="s">
        <v>580</v>
      </c>
      <c r="L94" t="s">
        <v>167</v>
      </c>
      <c r="M94" t="s">
        <v>165</v>
      </c>
      <c r="N94" t="s">
        <v>300</v>
      </c>
      <c r="O94" t="s">
        <v>551</v>
      </c>
      <c r="P94" t="s">
        <v>552</v>
      </c>
      <c r="Q94" t="s">
        <v>572</v>
      </c>
      <c r="R94" t="s">
        <v>204</v>
      </c>
      <c r="S94">
        <v>103.5</v>
      </c>
      <c r="T94" s="206">
        <v>45580</v>
      </c>
    </row>
    <row r="95" spans="1:20" x14ac:dyDescent="0.25">
      <c r="A95">
        <v>94</v>
      </c>
      <c r="B95" t="s">
        <v>622</v>
      </c>
      <c r="D95" t="s">
        <v>629</v>
      </c>
      <c r="E95" t="s">
        <v>713</v>
      </c>
      <c r="F95" t="s">
        <v>166</v>
      </c>
      <c r="G95" t="s">
        <v>625</v>
      </c>
      <c r="H95" t="s">
        <v>164</v>
      </c>
      <c r="I95" t="s">
        <v>624</v>
      </c>
      <c r="J95" t="s">
        <v>166</v>
      </c>
      <c r="K95" t="s">
        <v>625</v>
      </c>
      <c r="L95" t="s">
        <v>626</v>
      </c>
      <c r="M95" t="s">
        <v>714</v>
      </c>
      <c r="N95" t="s">
        <v>633</v>
      </c>
      <c r="O95" t="s">
        <v>715</v>
      </c>
      <c r="P95" t="s">
        <v>552</v>
      </c>
      <c r="Q95" t="s">
        <v>572</v>
      </c>
      <c r="R95" t="s">
        <v>629</v>
      </c>
      <c r="S95">
        <v>0</v>
      </c>
      <c r="T95" s="206">
        <v>45580</v>
      </c>
    </row>
    <row r="96" spans="1:20" x14ac:dyDescent="0.25">
      <c r="A96">
        <v>95</v>
      </c>
      <c r="B96" t="s">
        <v>627</v>
      </c>
      <c r="D96" t="s">
        <v>629</v>
      </c>
      <c r="E96" t="s">
        <v>713</v>
      </c>
      <c r="F96" t="s">
        <v>166</v>
      </c>
      <c r="G96" t="s">
        <v>625</v>
      </c>
      <c r="H96" t="s">
        <v>164</v>
      </c>
      <c r="I96" t="s">
        <v>624</v>
      </c>
      <c r="J96" t="s">
        <v>166</v>
      </c>
      <c r="K96" t="s">
        <v>625</v>
      </c>
      <c r="L96" t="s">
        <v>628</v>
      </c>
      <c r="M96" t="s">
        <v>714</v>
      </c>
      <c r="N96" t="s">
        <v>633</v>
      </c>
      <c r="O96" t="s">
        <v>715</v>
      </c>
      <c r="P96" t="s">
        <v>552</v>
      </c>
      <c r="Q96" t="s">
        <v>572</v>
      </c>
      <c r="R96" t="s">
        <v>629</v>
      </c>
      <c r="S96">
        <v>0</v>
      </c>
      <c r="T96" s="206">
        <v>45580</v>
      </c>
    </row>
    <row r="97" spans="1:20" x14ac:dyDescent="0.25">
      <c r="A97">
        <v>96</v>
      </c>
      <c r="B97" t="s">
        <v>168</v>
      </c>
      <c r="C97">
        <v>196916</v>
      </c>
      <c r="D97" t="s">
        <v>450</v>
      </c>
      <c r="E97" t="s">
        <v>697</v>
      </c>
      <c r="F97" t="s">
        <v>170</v>
      </c>
      <c r="G97" t="s">
        <v>170</v>
      </c>
      <c r="H97" t="s">
        <v>169</v>
      </c>
      <c r="I97" t="s">
        <v>548</v>
      </c>
      <c r="J97" t="s">
        <v>170</v>
      </c>
      <c r="K97" t="s">
        <v>170</v>
      </c>
      <c r="L97" t="s">
        <v>171</v>
      </c>
      <c r="M97" t="s">
        <v>165</v>
      </c>
      <c r="N97" t="s">
        <v>301</v>
      </c>
      <c r="O97" t="s">
        <v>551</v>
      </c>
      <c r="P97" t="s">
        <v>552</v>
      </c>
      <c r="Q97" t="s">
        <v>572</v>
      </c>
      <c r="R97" t="s">
        <v>592</v>
      </c>
      <c r="S97">
        <v>33.5</v>
      </c>
      <c r="T97" s="206">
        <v>45580</v>
      </c>
    </row>
    <row r="98" spans="1:20" x14ac:dyDescent="0.25">
      <c r="A98">
        <v>97</v>
      </c>
      <c r="B98" t="s">
        <v>172</v>
      </c>
      <c r="C98">
        <v>104043</v>
      </c>
      <c r="D98" t="s">
        <v>716</v>
      </c>
      <c r="E98" t="s">
        <v>697</v>
      </c>
      <c r="F98" t="s">
        <v>170</v>
      </c>
      <c r="G98" t="s">
        <v>170</v>
      </c>
      <c r="H98" t="s">
        <v>169</v>
      </c>
      <c r="I98" t="s">
        <v>549</v>
      </c>
      <c r="J98" t="s">
        <v>170</v>
      </c>
      <c r="K98" t="s">
        <v>170</v>
      </c>
      <c r="L98" t="s">
        <v>173</v>
      </c>
      <c r="M98" t="s">
        <v>165</v>
      </c>
      <c r="N98" t="s">
        <v>304</v>
      </c>
      <c r="O98" t="s">
        <v>551</v>
      </c>
      <c r="P98" t="s">
        <v>552</v>
      </c>
      <c r="Q98" t="s">
        <v>572</v>
      </c>
      <c r="R98" t="s">
        <v>592</v>
      </c>
      <c r="T98" s="206">
        <v>45580</v>
      </c>
    </row>
    <row r="99" spans="1:20" x14ac:dyDescent="0.25">
      <c r="A99">
        <v>98</v>
      </c>
      <c r="B99" t="s">
        <v>642</v>
      </c>
      <c r="C99">
        <v>107568</v>
      </c>
      <c r="D99" t="s">
        <v>450</v>
      </c>
      <c r="E99" t="s">
        <v>697</v>
      </c>
      <c r="F99" t="s">
        <v>170</v>
      </c>
      <c r="G99" t="s">
        <v>170</v>
      </c>
      <c r="H99" t="s">
        <v>169</v>
      </c>
      <c r="I99" t="s">
        <v>549</v>
      </c>
      <c r="J99" t="s">
        <v>170</v>
      </c>
      <c r="K99" t="s">
        <v>170</v>
      </c>
      <c r="L99" t="s">
        <v>643</v>
      </c>
      <c r="M99" t="s">
        <v>165</v>
      </c>
      <c r="N99" t="s">
        <v>644</v>
      </c>
      <c r="O99" t="s">
        <v>554</v>
      </c>
      <c r="P99" t="s">
        <v>553</v>
      </c>
      <c r="Q99" t="s">
        <v>572</v>
      </c>
      <c r="R99" t="s">
        <v>592</v>
      </c>
      <c r="S99">
        <v>10.5</v>
      </c>
      <c r="T99" s="206">
        <v>45580</v>
      </c>
    </row>
    <row r="100" spans="1:20" x14ac:dyDescent="0.25">
      <c r="A100">
        <v>99</v>
      </c>
      <c r="B100" t="s">
        <v>174</v>
      </c>
      <c r="C100">
        <v>89548</v>
      </c>
      <c r="D100" t="s">
        <v>452</v>
      </c>
      <c r="E100" t="s">
        <v>697</v>
      </c>
      <c r="F100" t="s">
        <v>175</v>
      </c>
      <c r="G100" t="s">
        <v>175</v>
      </c>
      <c r="H100" t="s">
        <v>178</v>
      </c>
      <c r="I100" t="s">
        <v>550</v>
      </c>
      <c r="J100" t="s">
        <v>175</v>
      </c>
      <c r="K100" t="s">
        <v>175</v>
      </c>
      <c r="L100" t="s">
        <v>176</v>
      </c>
      <c r="M100" t="s">
        <v>165</v>
      </c>
      <c r="N100" t="s">
        <v>633</v>
      </c>
      <c r="O100" t="s">
        <v>554</v>
      </c>
      <c r="P100" t="s">
        <v>553</v>
      </c>
      <c r="Q100" t="s">
        <v>717</v>
      </c>
      <c r="R100" t="s">
        <v>591</v>
      </c>
      <c r="T100" s="206">
        <v>45580</v>
      </c>
    </row>
    <row r="101" spans="1:20" x14ac:dyDescent="0.25">
      <c r="A101">
        <v>100</v>
      </c>
      <c r="B101" t="s">
        <v>177</v>
      </c>
      <c r="C101">
        <v>38988</v>
      </c>
      <c r="D101" s="309" t="s">
        <v>748</v>
      </c>
      <c r="E101" t="s">
        <v>697</v>
      </c>
      <c r="F101" t="s">
        <v>175</v>
      </c>
      <c r="G101" t="s">
        <v>175</v>
      </c>
      <c r="H101" t="s">
        <v>178</v>
      </c>
      <c r="I101" t="s">
        <v>536</v>
      </c>
      <c r="J101" t="s">
        <v>175</v>
      </c>
      <c r="K101" t="s">
        <v>175</v>
      </c>
      <c r="L101" t="s">
        <v>179</v>
      </c>
      <c r="M101" t="s">
        <v>165</v>
      </c>
      <c r="N101" t="s">
        <v>306</v>
      </c>
      <c r="O101" t="s">
        <v>554</v>
      </c>
      <c r="P101" t="s">
        <v>553</v>
      </c>
      <c r="Q101" t="s">
        <v>718</v>
      </c>
      <c r="R101" t="s">
        <v>591</v>
      </c>
      <c r="S101">
        <v>67.17</v>
      </c>
      <c r="T101" s="206">
        <v>45580</v>
      </c>
    </row>
    <row r="102" spans="1:20" x14ac:dyDescent="0.25">
      <c r="A102">
        <v>101</v>
      </c>
      <c r="B102" t="s">
        <v>180</v>
      </c>
      <c r="C102">
        <v>55308</v>
      </c>
      <c r="D102" s="309" t="s">
        <v>749</v>
      </c>
      <c r="E102" t="s">
        <v>697</v>
      </c>
      <c r="F102" t="s">
        <v>175</v>
      </c>
      <c r="G102" t="s">
        <v>175</v>
      </c>
      <c r="H102" t="s">
        <v>178</v>
      </c>
      <c r="I102" t="s">
        <v>537</v>
      </c>
      <c r="J102" t="s">
        <v>175</v>
      </c>
      <c r="K102" t="s">
        <v>175</v>
      </c>
      <c r="L102" t="s">
        <v>181</v>
      </c>
      <c r="M102" t="s">
        <v>165</v>
      </c>
      <c r="N102" t="s">
        <v>309</v>
      </c>
      <c r="O102" t="s">
        <v>554</v>
      </c>
      <c r="P102" t="s">
        <v>553</v>
      </c>
      <c r="Q102" t="s">
        <v>719</v>
      </c>
      <c r="R102" t="s">
        <v>591</v>
      </c>
      <c r="S102">
        <v>20.67</v>
      </c>
      <c r="T102" s="206">
        <v>45580</v>
      </c>
    </row>
    <row r="103" spans="1:20" x14ac:dyDescent="0.25">
      <c r="A103">
        <v>102</v>
      </c>
      <c r="B103" t="s">
        <v>720</v>
      </c>
      <c r="D103" t="s">
        <v>629</v>
      </c>
      <c r="E103" t="s">
        <v>721</v>
      </c>
      <c r="F103" t="s">
        <v>529</v>
      </c>
      <c r="G103" t="s">
        <v>702</v>
      </c>
      <c r="H103" t="s">
        <v>529</v>
      </c>
      <c r="I103" t="s">
        <v>722</v>
      </c>
      <c r="J103" t="s">
        <v>476</v>
      </c>
      <c r="K103" t="s">
        <v>454</v>
      </c>
      <c r="L103" t="s">
        <v>723</v>
      </c>
      <c r="M103" t="s">
        <v>148</v>
      </c>
      <c r="N103" t="s">
        <v>633</v>
      </c>
      <c r="O103" t="s">
        <v>715</v>
      </c>
      <c r="P103" t="s">
        <v>553</v>
      </c>
      <c r="Q103" t="s">
        <v>724</v>
      </c>
      <c r="R103" t="s">
        <v>474</v>
      </c>
      <c r="T103" s="206">
        <v>45580</v>
      </c>
    </row>
    <row r="104" spans="1:20" x14ac:dyDescent="0.25">
      <c r="A104">
        <v>103</v>
      </c>
      <c r="B104" t="s">
        <v>725</v>
      </c>
      <c r="D104" t="s">
        <v>629</v>
      </c>
      <c r="E104" t="s">
        <v>721</v>
      </c>
      <c r="F104" t="s">
        <v>529</v>
      </c>
      <c r="G104" t="s">
        <v>702</v>
      </c>
      <c r="H104" t="s">
        <v>529</v>
      </c>
      <c r="I104" t="s">
        <v>722</v>
      </c>
      <c r="J104" t="s">
        <v>476</v>
      </c>
      <c r="K104" t="s">
        <v>454</v>
      </c>
      <c r="L104" t="s">
        <v>726</v>
      </c>
      <c r="M104" t="s">
        <v>148</v>
      </c>
      <c r="N104" t="s">
        <v>633</v>
      </c>
      <c r="O104" t="s">
        <v>715</v>
      </c>
      <c r="P104" t="s">
        <v>553</v>
      </c>
      <c r="Q104" t="s">
        <v>724</v>
      </c>
      <c r="R104" t="s">
        <v>474</v>
      </c>
      <c r="T104" s="206">
        <v>45580</v>
      </c>
    </row>
    <row r="105" spans="1:20" x14ac:dyDescent="0.25">
      <c r="A105">
        <v>104</v>
      </c>
      <c r="B105" t="s">
        <v>727</v>
      </c>
      <c r="D105" t="s">
        <v>629</v>
      </c>
      <c r="E105" t="s">
        <v>721</v>
      </c>
      <c r="F105" t="s">
        <v>529</v>
      </c>
      <c r="G105" t="s">
        <v>702</v>
      </c>
      <c r="H105" t="s">
        <v>529</v>
      </c>
      <c r="I105" t="s">
        <v>722</v>
      </c>
      <c r="J105" t="s">
        <v>476</v>
      </c>
      <c r="K105" t="s">
        <v>454</v>
      </c>
      <c r="L105" t="s">
        <v>728</v>
      </c>
      <c r="M105" t="s">
        <v>148</v>
      </c>
      <c r="N105" t="s">
        <v>633</v>
      </c>
      <c r="O105" t="s">
        <v>715</v>
      </c>
      <c r="P105" t="s">
        <v>553</v>
      </c>
      <c r="Q105" t="s">
        <v>724</v>
      </c>
      <c r="R105" t="s">
        <v>474</v>
      </c>
      <c r="T105" s="206">
        <v>45580</v>
      </c>
    </row>
    <row r="106" spans="1:20" x14ac:dyDescent="0.25">
      <c r="A106">
        <v>105</v>
      </c>
      <c r="B106" t="s">
        <v>729</v>
      </c>
      <c r="D106" t="s">
        <v>629</v>
      </c>
      <c r="E106" t="s">
        <v>721</v>
      </c>
      <c r="F106" t="s">
        <v>529</v>
      </c>
      <c r="G106" t="s">
        <v>702</v>
      </c>
      <c r="H106" t="s">
        <v>529</v>
      </c>
      <c r="I106" t="s">
        <v>722</v>
      </c>
      <c r="J106" t="s">
        <v>476</v>
      </c>
      <c r="K106" t="s">
        <v>454</v>
      </c>
      <c r="L106" t="s">
        <v>728</v>
      </c>
      <c r="M106" t="s">
        <v>148</v>
      </c>
      <c r="N106" t="s">
        <v>633</v>
      </c>
      <c r="O106" t="s">
        <v>715</v>
      </c>
      <c r="P106" t="s">
        <v>553</v>
      </c>
      <c r="Q106" t="s">
        <v>724</v>
      </c>
      <c r="R106" t="s">
        <v>474</v>
      </c>
      <c r="T106" s="206">
        <v>45580</v>
      </c>
    </row>
    <row r="107" spans="1:20" x14ac:dyDescent="0.25">
      <c r="A107">
        <v>106</v>
      </c>
      <c r="B107" t="s">
        <v>730</v>
      </c>
      <c r="D107" t="s">
        <v>629</v>
      </c>
      <c r="E107" t="s">
        <v>721</v>
      </c>
      <c r="F107" t="s">
        <v>497</v>
      </c>
      <c r="G107" t="s">
        <v>705</v>
      </c>
      <c r="H107" t="s">
        <v>497</v>
      </c>
      <c r="I107" t="s">
        <v>731</v>
      </c>
      <c r="J107" t="s">
        <v>476</v>
      </c>
      <c r="K107" t="s">
        <v>454</v>
      </c>
      <c r="L107" t="s">
        <v>732</v>
      </c>
      <c r="M107" t="s">
        <v>148</v>
      </c>
      <c r="N107" t="s">
        <v>633</v>
      </c>
      <c r="O107" t="s">
        <v>715</v>
      </c>
      <c r="P107" t="s">
        <v>553</v>
      </c>
      <c r="Q107" t="s">
        <v>724</v>
      </c>
      <c r="R107" t="s">
        <v>474</v>
      </c>
      <c r="T107" s="206">
        <v>45580</v>
      </c>
    </row>
    <row r="108" spans="1:20" x14ac:dyDescent="0.25">
      <c r="A108">
        <v>107</v>
      </c>
      <c r="B108" s="309" t="s">
        <v>747</v>
      </c>
      <c r="C108">
        <v>13390</v>
      </c>
      <c r="D108" s="309" t="s">
        <v>750</v>
      </c>
      <c r="E108" t="s">
        <v>697</v>
      </c>
      <c r="F108" t="s">
        <v>175</v>
      </c>
      <c r="G108" t="s">
        <v>175</v>
      </c>
      <c r="H108" t="s">
        <v>178</v>
      </c>
      <c r="I108" s="309" t="s">
        <v>753</v>
      </c>
      <c r="J108" t="s">
        <v>175</v>
      </c>
      <c r="K108" t="s">
        <v>175</v>
      </c>
      <c r="L108" s="309" t="s">
        <v>751</v>
      </c>
      <c r="M108" t="s">
        <v>165</v>
      </c>
      <c r="O108" s="386" t="s">
        <v>551</v>
      </c>
      <c r="P108" s="309" t="s">
        <v>552</v>
      </c>
      <c r="Q108" s="309" t="s">
        <v>752</v>
      </c>
      <c r="R108" t="s">
        <v>591</v>
      </c>
      <c r="T108" s="206">
        <v>45728</v>
      </c>
    </row>
  </sheetData>
  <phoneticPr fontId="30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5">
    <outlinePr summaryBelow="0" summaryRight="0"/>
  </sheetPr>
  <dimension ref="A1:AC1013"/>
  <sheetViews>
    <sheetView topLeftCell="A914" zoomScale="75" zoomScaleNormal="75" workbookViewId="0">
      <selection activeCell="E955" sqref="E955"/>
    </sheetView>
  </sheetViews>
  <sheetFormatPr defaultColWidth="14.42578125" defaultRowHeight="15" customHeight="1" x14ac:dyDescent="0.25"/>
  <cols>
    <col min="1" max="1" width="21.85546875" customWidth="1"/>
    <col min="2" max="2" width="15.42578125" style="225" customWidth="1"/>
    <col min="22" max="22" width="12.140625" style="326" bestFit="1" customWidth="1"/>
    <col min="23" max="23" width="13.85546875" style="326" bestFit="1" customWidth="1"/>
    <col min="24" max="24" width="17.85546875" style="326" bestFit="1" customWidth="1"/>
    <col min="25" max="25" width="14" style="326" bestFit="1" customWidth="1"/>
    <col min="26" max="26" width="21.42578125" style="326" bestFit="1" customWidth="1"/>
    <col min="27" max="27" width="12.28515625" style="326" bestFit="1" customWidth="1"/>
    <col min="28" max="28" width="12.140625" style="326" bestFit="1" customWidth="1"/>
  </cols>
  <sheetData>
    <row r="1" spans="1:29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228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327" t="s">
        <v>190</v>
      </c>
      <c r="W1" s="327" t="s">
        <v>191</v>
      </c>
      <c r="X1" s="327" t="s">
        <v>193</v>
      </c>
      <c r="Y1" s="327" t="s">
        <v>194</v>
      </c>
      <c r="Z1" s="327" t="s">
        <v>195</v>
      </c>
      <c r="AA1" s="327" t="s">
        <v>196</v>
      </c>
      <c r="AB1" s="328" t="s">
        <v>467</v>
      </c>
      <c r="AC1" s="218" t="s">
        <v>468</v>
      </c>
    </row>
    <row r="2" spans="1:29" x14ac:dyDescent="0.25">
      <c r="A2" t="str">
        <f>'2018_01'!A2</f>
        <v>H001 2018 Janeiro</v>
      </c>
      <c r="B2" s="234" t="str">
        <f>VLOOKUP(H2,Auxiliar_referencia!E:F,2,FALSE)</f>
        <v>Medidor faturado pela UFSC</v>
      </c>
      <c r="C2">
        <f>'2018_01'!C2</f>
        <v>2018</v>
      </c>
      <c r="D2" t="str">
        <f>'2018_01'!D2</f>
        <v>Janeiro</v>
      </c>
      <c r="E2">
        <f>'2018_01'!E2</f>
        <v>2297094</v>
      </c>
      <c r="F2" s="13">
        <f>'2018_01'!F2</f>
        <v>43118</v>
      </c>
      <c r="G2" t="str">
        <f>'2018_01'!G2</f>
        <v>A16S366817</v>
      </c>
      <c r="H2" t="str">
        <f>'2018_01'!H2</f>
        <v>H001</v>
      </c>
      <c r="I2" t="str">
        <f>'2018_01'!I2</f>
        <v>CASAN</v>
      </c>
      <c r="J2" t="str">
        <f>'2018_01'!J2</f>
        <v>Florianópolis</v>
      </c>
      <c r="K2" t="str">
        <f>'2018_01'!K2</f>
        <v>Almoxarifado</v>
      </c>
      <c r="L2">
        <f>'2018_01'!L2</f>
        <v>0</v>
      </c>
      <c r="M2">
        <f>'2018_01'!M2</f>
        <v>0</v>
      </c>
      <c r="N2">
        <f>'2018_01'!N2</f>
        <v>0</v>
      </c>
      <c r="O2">
        <f>'2018_01'!O2</f>
        <v>1</v>
      </c>
      <c r="P2">
        <f>'2018_01'!P2</f>
        <v>1</v>
      </c>
      <c r="Q2">
        <f>'2018_01'!Q2</f>
        <v>492</v>
      </c>
      <c r="R2">
        <f>'2018_01'!R2</f>
        <v>510</v>
      </c>
      <c r="S2">
        <f>'2018_01'!S2</f>
        <v>18</v>
      </c>
      <c r="T2">
        <f>'2018_01'!T2</f>
        <v>18</v>
      </c>
      <c r="U2" t="str">
        <f>'2018_01'!U2</f>
        <v>Lido</v>
      </c>
      <c r="V2" s="326">
        <f>'2018_01'!V2</f>
        <v>144.93</v>
      </c>
      <c r="W2" s="326">
        <f>'2018_01'!W2</f>
        <v>0</v>
      </c>
      <c r="X2" s="326">
        <f>'2018_01'!X2</f>
        <v>-13.7</v>
      </c>
      <c r="Y2" s="326">
        <f>'2018_01'!Y2</f>
        <v>0</v>
      </c>
      <c r="Z2" s="326">
        <f>'2018_01'!Z2</f>
        <v>0</v>
      </c>
      <c r="AA2" s="326">
        <f>'2018_01'!AA2</f>
        <v>131.22999999999999</v>
      </c>
      <c r="AB2" s="326">
        <f t="shared" ref="AB2:AB65" si="0">V2+W2+X2+Y2+Z2</f>
        <v>131.23000000000002</v>
      </c>
      <c r="AC2">
        <f t="shared" ref="AC2:AC65" si="1">AA2-AB2</f>
        <v>0</v>
      </c>
    </row>
    <row r="3" spans="1:29" x14ac:dyDescent="0.25">
      <c r="A3" t="str">
        <f>'2018_01'!A3</f>
        <v>H002 2018 Janeiro</v>
      </c>
      <c r="B3" s="234" t="str">
        <f>VLOOKUP(H3,Auxiliar_referencia!E:F,2,FALSE)</f>
        <v>Medidor faturado pela UFSC</v>
      </c>
      <c r="C3">
        <f>'2018_01'!C3</f>
        <v>2018</v>
      </c>
      <c r="D3" t="str">
        <f>'2018_01'!D3</f>
        <v>Janeiro</v>
      </c>
      <c r="E3">
        <f>'2018_01'!E3</f>
        <v>2297116</v>
      </c>
      <c r="F3" s="13">
        <f>'2018_01'!F3</f>
        <v>43118</v>
      </c>
      <c r="G3" t="str">
        <f>'2018_01'!G3</f>
        <v>A04S381708</v>
      </c>
      <c r="H3" t="str">
        <f>'2018_01'!H3</f>
        <v>H002</v>
      </c>
      <c r="I3" t="str">
        <f>'2018_01'!I3</f>
        <v>CASAN</v>
      </c>
      <c r="J3" t="str">
        <f>'2018_01'!J3</f>
        <v>Florianópolis</v>
      </c>
      <c r="K3" t="str">
        <f>'2018_01'!K3</f>
        <v>Patrimônio e oficinas</v>
      </c>
      <c r="L3">
        <f>'2018_01'!L3</f>
        <v>0</v>
      </c>
      <c r="M3">
        <f>'2018_01'!M3</f>
        <v>0</v>
      </c>
      <c r="N3">
        <f>'2018_01'!N3</f>
        <v>0</v>
      </c>
      <c r="O3">
        <f>'2018_01'!O3</f>
        <v>2</v>
      </c>
      <c r="P3">
        <f>'2018_01'!P3</f>
        <v>2</v>
      </c>
      <c r="Q3">
        <f>'2018_01'!Q3</f>
        <v>4440</v>
      </c>
      <c r="R3">
        <f>'2018_01'!R3</f>
        <v>4468</v>
      </c>
      <c r="S3">
        <f>'2018_01'!S3</f>
        <v>28</v>
      </c>
      <c r="T3">
        <f>'2018_01'!T3</f>
        <v>28</v>
      </c>
      <c r="U3" t="str">
        <f>'2018_01'!U3</f>
        <v>Informado</v>
      </c>
      <c r="V3" s="326">
        <f>'2018_01'!V3</f>
        <v>207.2</v>
      </c>
      <c r="W3" s="326">
        <f>'2018_01'!W3</f>
        <v>0</v>
      </c>
      <c r="X3" s="326">
        <f>'2018_01'!X3</f>
        <v>-19.59</v>
      </c>
      <c r="Y3" s="326">
        <f>'2018_01'!Y3</f>
        <v>0</v>
      </c>
      <c r="Z3" s="326">
        <f>'2018_01'!Z3</f>
        <v>0</v>
      </c>
      <c r="AA3" s="326">
        <f>'2018_01'!AA3</f>
        <v>187.61</v>
      </c>
      <c r="AB3" s="326">
        <f t="shared" si="0"/>
        <v>187.60999999999999</v>
      </c>
      <c r="AC3">
        <f t="shared" si="1"/>
        <v>0</v>
      </c>
    </row>
    <row r="4" spans="1:29" x14ac:dyDescent="0.25">
      <c r="A4" t="str">
        <f>'2018_01'!A4</f>
        <v>H003 2018 Janeiro</v>
      </c>
      <c r="B4" s="234" t="str">
        <f>VLOOKUP(H4,Auxiliar_referencia!E:F,2,FALSE)</f>
        <v>Medidor faturado pela UFSC</v>
      </c>
      <c r="C4">
        <f>'2018_01'!C4</f>
        <v>2018</v>
      </c>
      <c r="D4" t="str">
        <f>'2018_01'!D4</f>
        <v>Janeiro</v>
      </c>
      <c r="E4">
        <f>'2018_01'!E4</f>
        <v>2297124</v>
      </c>
      <c r="F4" s="13">
        <f>'2018_01'!F4</f>
        <v>43118</v>
      </c>
      <c r="G4" t="str">
        <f>'2018_01'!G4</f>
        <v>C11C010369</v>
      </c>
      <c r="H4" t="str">
        <f>'2018_01'!H4</f>
        <v>H003</v>
      </c>
      <c r="I4" t="str">
        <f>'2018_01'!I4</f>
        <v>CASAN</v>
      </c>
      <c r="J4" t="str">
        <f>'2018_01'!J4</f>
        <v>Florianópolis</v>
      </c>
      <c r="K4" t="str">
        <f>'2018_01'!K4</f>
        <v>Biotério Central</v>
      </c>
      <c r="L4">
        <f>'2018_01'!L4</f>
        <v>0</v>
      </c>
      <c r="M4">
        <f>'2018_01'!M4</f>
        <v>0</v>
      </c>
      <c r="N4">
        <f>'2018_01'!N4</f>
        <v>0</v>
      </c>
      <c r="O4">
        <f>'2018_01'!O4</f>
        <v>1</v>
      </c>
      <c r="P4">
        <f>'2018_01'!P4</f>
        <v>1</v>
      </c>
      <c r="Q4">
        <f>'2018_01'!Q4</f>
        <v>10198</v>
      </c>
      <c r="R4">
        <f>'2018_01'!R4</f>
        <v>10527</v>
      </c>
      <c r="S4">
        <f>'2018_01'!S4</f>
        <v>329</v>
      </c>
      <c r="T4">
        <f>'2018_01'!T4</f>
        <v>329</v>
      </c>
      <c r="U4" t="str">
        <f>'2018_01'!U4</f>
        <v>Lido</v>
      </c>
      <c r="V4" s="326">
        <f>'2018_01'!V4</f>
        <v>3358.5</v>
      </c>
      <c r="W4" s="326">
        <f>'2018_01'!W4</f>
        <v>0</v>
      </c>
      <c r="X4" s="326">
        <f>'2018_01'!X4</f>
        <v>-317.39</v>
      </c>
      <c r="Y4" s="326">
        <f>'2018_01'!Y4</f>
        <v>0</v>
      </c>
      <c r="Z4" s="326">
        <f>'2018_01'!Z4</f>
        <v>0</v>
      </c>
      <c r="AA4" s="326">
        <f>'2018_01'!AA4</f>
        <v>3041.11</v>
      </c>
      <c r="AB4" s="326">
        <f t="shared" si="0"/>
        <v>3041.11</v>
      </c>
      <c r="AC4">
        <f t="shared" si="1"/>
        <v>0</v>
      </c>
    </row>
    <row r="5" spans="1:29" x14ac:dyDescent="0.25">
      <c r="A5" t="str">
        <f>'2018_01'!A5</f>
        <v>H004 2018 Janeiro</v>
      </c>
      <c r="B5" s="234" t="str">
        <f>VLOOKUP(H5,Auxiliar_referencia!E:F,2,FALSE)</f>
        <v>Medidor faturado pela UFSC</v>
      </c>
      <c r="C5">
        <f>'2018_01'!C5</f>
        <v>2018</v>
      </c>
      <c r="D5" t="str">
        <f>'2018_01'!D5</f>
        <v>Janeiro</v>
      </c>
      <c r="E5">
        <f>'2018_01'!E5</f>
        <v>2297086</v>
      </c>
      <c r="F5" s="13">
        <f>'2018_01'!F5</f>
        <v>43118</v>
      </c>
      <c r="G5" t="str">
        <f>'2018_01'!G5</f>
        <v>Y11C059545</v>
      </c>
      <c r="H5" t="str">
        <f>'2018_01'!H5</f>
        <v>H004</v>
      </c>
      <c r="I5" t="str">
        <f>'2018_01'!I5</f>
        <v>CASAN</v>
      </c>
      <c r="J5" t="str">
        <f>'2018_01'!J5</f>
        <v>Florianópolis</v>
      </c>
      <c r="K5" t="str">
        <f>'2018_01'!K5</f>
        <v>Almoxarifado Central</v>
      </c>
      <c r="L5">
        <f>'2018_01'!L5</f>
        <v>0</v>
      </c>
      <c r="M5">
        <f>'2018_01'!M5</f>
        <v>0</v>
      </c>
      <c r="N5">
        <f>'2018_01'!N5</f>
        <v>0</v>
      </c>
      <c r="O5">
        <f>'2018_01'!O5</f>
        <v>1</v>
      </c>
      <c r="P5">
        <f>'2018_01'!P5</f>
        <v>1</v>
      </c>
      <c r="Q5">
        <f>'2018_01'!Q5</f>
        <v>2806</v>
      </c>
      <c r="R5">
        <f>'2018_01'!R5</f>
        <v>2861</v>
      </c>
      <c r="S5">
        <f>'2018_01'!S5</f>
        <v>55</v>
      </c>
      <c r="T5">
        <f>'2018_01'!T5</f>
        <v>55</v>
      </c>
      <c r="U5" t="str">
        <f>'2018_01'!U5</f>
        <v>Lido</v>
      </c>
      <c r="V5" s="326">
        <f>'2018_01'!V5</f>
        <v>527.26</v>
      </c>
      <c r="W5" s="326">
        <f>'2018_01'!W5</f>
        <v>0</v>
      </c>
      <c r="X5" s="326">
        <f>'2018_01'!X5</f>
        <v>-49.83</v>
      </c>
      <c r="Y5" s="326">
        <f>'2018_01'!Y5</f>
        <v>0</v>
      </c>
      <c r="Z5" s="326">
        <f>'2018_01'!Z5</f>
        <v>0</v>
      </c>
      <c r="AA5" s="326">
        <f>'2018_01'!AA5</f>
        <v>477.43</v>
      </c>
      <c r="AB5" s="326">
        <f t="shared" si="0"/>
        <v>477.43</v>
      </c>
      <c r="AC5">
        <f t="shared" si="1"/>
        <v>0</v>
      </c>
    </row>
    <row r="6" spans="1:29" x14ac:dyDescent="0.25">
      <c r="A6" t="str">
        <f>'2018_01'!A6</f>
        <v>H005 2018 Janeiro</v>
      </c>
      <c r="B6" s="234" t="str">
        <f>VLOOKUP(H6,Auxiliar_referencia!E:F,2,FALSE)</f>
        <v>Medidor faturado pela UFSC</v>
      </c>
      <c r="C6">
        <f>'2018_01'!C6</f>
        <v>2018</v>
      </c>
      <c r="D6" t="str">
        <f>'2018_01'!D6</f>
        <v>Janeiro</v>
      </c>
      <c r="E6">
        <f>'2018_01'!E6</f>
        <v>2297078</v>
      </c>
      <c r="F6" s="13">
        <f>'2018_01'!F6</f>
        <v>43118</v>
      </c>
      <c r="G6" t="str">
        <f>'2018_01'!G6</f>
        <v>B10C010667</v>
      </c>
      <c r="H6" t="str">
        <f>'2018_01'!H6</f>
        <v>H005</v>
      </c>
      <c r="I6" t="str">
        <f>'2018_01'!I6</f>
        <v>CASAN</v>
      </c>
      <c r="J6" t="str">
        <f>'2018_01'!J6</f>
        <v>Florianópolis</v>
      </c>
      <c r="K6" t="str">
        <f>'2018_01'!K6</f>
        <v>Engenharia Química</v>
      </c>
      <c r="L6">
        <f>'2018_01'!L6</f>
        <v>0</v>
      </c>
      <c r="M6">
        <f>'2018_01'!M6</f>
        <v>0</v>
      </c>
      <c r="N6">
        <f>'2018_01'!N6</f>
        <v>0</v>
      </c>
      <c r="O6">
        <f>'2018_01'!O6</f>
        <v>1</v>
      </c>
      <c r="P6">
        <f>'2018_01'!P6</f>
        <v>1</v>
      </c>
      <c r="Q6">
        <f>'2018_01'!Q6</f>
        <v>11976</v>
      </c>
      <c r="R6">
        <f>'2018_01'!R6</f>
        <v>12378</v>
      </c>
      <c r="S6">
        <f>'2018_01'!S6</f>
        <v>402</v>
      </c>
      <c r="T6">
        <f>'2018_01'!T6</f>
        <v>402</v>
      </c>
      <c r="U6" t="str">
        <f>'2018_01'!U6</f>
        <v>Lido</v>
      </c>
      <c r="V6" s="326">
        <f>'2018_01'!V6</f>
        <v>4112.8100000000004</v>
      </c>
      <c r="W6" s="326">
        <f>'2018_01'!W6</f>
        <v>0</v>
      </c>
      <c r="X6" s="326">
        <f>'2018_01'!X6</f>
        <v>-388.65</v>
      </c>
      <c r="Y6" s="326">
        <f>'2018_01'!Y6</f>
        <v>0</v>
      </c>
      <c r="Z6" s="326">
        <f>'2018_01'!Z6</f>
        <v>0</v>
      </c>
      <c r="AA6" s="326">
        <f>'2018_01'!AA6</f>
        <v>3724.16</v>
      </c>
      <c r="AB6" s="326">
        <f t="shared" si="0"/>
        <v>3724.1600000000003</v>
      </c>
      <c r="AC6">
        <f t="shared" si="1"/>
        <v>0</v>
      </c>
    </row>
    <row r="7" spans="1:29" x14ac:dyDescent="0.25">
      <c r="A7" t="str">
        <f>'2018_01'!A7</f>
        <v>H006 2018 Janeiro</v>
      </c>
      <c r="B7" s="234" t="str">
        <f>VLOOKUP(H7,Auxiliar_referencia!E:F,2,FALSE)</f>
        <v>Medidor faturado pela UFSC</v>
      </c>
      <c r="C7">
        <f>'2018_01'!C7</f>
        <v>2018</v>
      </c>
      <c r="D7" t="str">
        <f>'2018_01'!D7</f>
        <v>Janeiro</v>
      </c>
      <c r="E7">
        <f>'2018_01'!E7</f>
        <v>9185569</v>
      </c>
      <c r="F7" s="13">
        <f>'2018_01'!F7</f>
        <v>43118</v>
      </c>
      <c r="G7" t="str">
        <f>'2018_01'!G7</f>
        <v>A11C032611</v>
      </c>
      <c r="H7" t="str">
        <f>'2018_01'!H7</f>
        <v>H006</v>
      </c>
      <c r="I7" t="str">
        <f>'2018_01'!I7</f>
        <v>CASAN</v>
      </c>
      <c r="J7" t="str">
        <f>'2018_01'!J7</f>
        <v>Florianópolis</v>
      </c>
      <c r="K7" t="str">
        <f>'2018_01'!K7</f>
        <v>Eng. Civil Bloco T</v>
      </c>
      <c r="L7">
        <f>'2018_01'!L7</f>
        <v>0</v>
      </c>
      <c r="M7">
        <f>'2018_01'!M7</f>
        <v>0</v>
      </c>
      <c r="N7">
        <f>'2018_01'!N7</f>
        <v>0</v>
      </c>
      <c r="O7">
        <f>'2018_01'!O7</f>
        <v>1</v>
      </c>
      <c r="P7">
        <f>'2018_01'!P7</f>
        <v>1</v>
      </c>
      <c r="Q7">
        <f>'2018_01'!Q7</f>
        <v>2865</v>
      </c>
      <c r="R7">
        <f>'2018_01'!R7</f>
        <v>2865</v>
      </c>
      <c r="S7">
        <f>'2018_01'!S7</f>
        <v>0</v>
      </c>
      <c r="T7">
        <f>'2018_01'!T7</f>
        <v>10</v>
      </c>
      <c r="U7" t="str">
        <f>'2018_01'!U7</f>
        <v>Mínimo</v>
      </c>
      <c r="V7" s="326">
        <f>'2018_01'!V7</f>
        <v>62.27</v>
      </c>
      <c r="W7" s="326">
        <f>'2018_01'!W7</f>
        <v>0</v>
      </c>
      <c r="X7" s="326">
        <f>'2018_01'!X7</f>
        <v>-5.88</v>
      </c>
      <c r="Y7" s="326">
        <f>'2018_01'!Y7</f>
        <v>0</v>
      </c>
      <c r="Z7" s="326">
        <f>'2018_01'!Z7</f>
        <v>0</v>
      </c>
      <c r="AA7" s="326">
        <f>'2018_01'!AA7</f>
        <v>56.39</v>
      </c>
      <c r="AB7" s="326">
        <f t="shared" si="0"/>
        <v>56.39</v>
      </c>
      <c r="AC7">
        <f t="shared" si="1"/>
        <v>0</v>
      </c>
    </row>
    <row r="8" spans="1:29" x14ac:dyDescent="0.25">
      <c r="A8" t="str">
        <f>'2018_01'!A8</f>
        <v>H007 2018 Janeiro</v>
      </c>
      <c r="B8" s="234" t="str">
        <f>VLOOKUP(H8,Auxiliar_referencia!E:F,2,FALSE)</f>
        <v>Medidor faturado pela UFSC</v>
      </c>
      <c r="C8">
        <f>'2018_01'!C8</f>
        <v>2018</v>
      </c>
      <c r="D8" t="str">
        <f>'2018_01'!D8</f>
        <v>Janeiro</v>
      </c>
      <c r="E8">
        <f>'2018_01'!E8</f>
        <v>9185550</v>
      </c>
      <c r="F8" s="13">
        <f>'2018_01'!F8</f>
        <v>43118</v>
      </c>
      <c r="G8" t="str">
        <f>'2018_01'!G8</f>
        <v>A11C047521</v>
      </c>
      <c r="H8" t="str">
        <f>'2018_01'!H8</f>
        <v>H007</v>
      </c>
      <c r="I8" t="str">
        <f>'2018_01'!I8</f>
        <v>CASAN</v>
      </c>
      <c r="J8" t="str">
        <f>'2018_01'!J8</f>
        <v>Florianópolis</v>
      </c>
      <c r="K8" t="str">
        <f>'2018_01'!K8</f>
        <v>Eng. Civil Bloco V</v>
      </c>
      <c r="L8">
        <f>'2018_01'!L8</f>
        <v>0</v>
      </c>
      <c r="M8">
        <f>'2018_01'!M8</f>
        <v>0</v>
      </c>
      <c r="N8">
        <f>'2018_01'!N8</f>
        <v>0</v>
      </c>
      <c r="O8">
        <f>'2018_01'!O8</f>
        <v>1</v>
      </c>
      <c r="P8">
        <f>'2018_01'!P8</f>
        <v>1</v>
      </c>
      <c r="Q8">
        <f>'2018_01'!Q8</f>
        <v>4171</v>
      </c>
      <c r="R8">
        <f>'2018_01'!R8</f>
        <v>4185</v>
      </c>
      <c r="S8">
        <f>'2018_01'!S8</f>
        <v>14</v>
      </c>
      <c r="T8">
        <f>'2018_01'!T8</f>
        <v>14</v>
      </c>
      <c r="U8" t="str">
        <f>'2018_01'!U8</f>
        <v>Informado</v>
      </c>
      <c r="V8" s="326">
        <f>'2018_01'!V8</f>
        <v>103.6</v>
      </c>
      <c r="W8" s="326">
        <f>'2018_01'!W8</f>
        <v>0</v>
      </c>
      <c r="X8" s="326">
        <f>'2018_01'!X8</f>
        <v>-9.7899999999999991</v>
      </c>
      <c r="Y8" s="326">
        <f>'2018_01'!Y8</f>
        <v>0</v>
      </c>
      <c r="Z8" s="326">
        <f>'2018_01'!Z8</f>
        <v>0</v>
      </c>
      <c r="AA8" s="326">
        <f>'2018_01'!AA8</f>
        <v>93.81</v>
      </c>
      <c r="AB8" s="326">
        <f t="shared" si="0"/>
        <v>93.81</v>
      </c>
      <c r="AC8">
        <f t="shared" si="1"/>
        <v>0</v>
      </c>
    </row>
    <row r="9" spans="1:29" x14ac:dyDescent="0.25">
      <c r="A9" t="str">
        <f>'2018_01'!A9</f>
        <v>H008 2018 Janeiro</v>
      </c>
      <c r="B9" s="234" t="str">
        <f>VLOOKUP(H9,Auxiliar_referencia!E:F,2,FALSE)</f>
        <v>Medidor faturado pela UFSC</v>
      </c>
      <c r="C9">
        <f>'2018_01'!C9</f>
        <v>2018</v>
      </c>
      <c r="D9" t="str">
        <f>'2018_01'!D9</f>
        <v>Janeiro</v>
      </c>
      <c r="E9">
        <f>'2018_01'!E9</f>
        <v>2297159</v>
      </c>
      <c r="F9" s="13">
        <f>'2018_01'!F9</f>
        <v>43118</v>
      </c>
      <c r="G9" t="str">
        <f>'2018_01'!G9</f>
        <v>C11C010187</v>
      </c>
      <c r="H9" t="str">
        <f>'2018_01'!H9</f>
        <v>H008</v>
      </c>
      <c r="I9" t="str">
        <f>'2018_01'!I9</f>
        <v>CASAN</v>
      </c>
      <c r="J9" t="str">
        <f>'2018_01'!J9</f>
        <v>Florianópolis</v>
      </c>
      <c r="K9" t="str">
        <f>'2018_01'!K9</f>
        <v>Prefeitura e Restaurante</v>
      </c>
      <c r="L9">
        <f>'2018_01'!L9</f>
        <v>0</v>
      </c>
      <c r="M9">
        <f>'2018_01'!M9</f>
        <v>0</v>
      </c>
      <c r="N9">
        <f>'2018_01'!N9</f>
        <v>0</v>
      </c>
      <c r="O9">
        <f>'2018_01'!O9</f>
        <v>1</v>
      </c>
      <c r="P9">
        <f>'2018_01'!P9</f>
        <v>1</v>
      </c>
      <c r="Q9">
        <f>'2018_01'!Q9</f>
        <v>11531</v>
      </c>
      <c r="R9">
        <f>'2018_01'!R9</f>
        <v>11766</v>
      </c>
      <c r="S9">
        <f>'2018_01'!S9</f>
        <v>235</v>
      </c>
      <c r="T9">
        <f>'2018_01'!T9</f>
        <v>235</v>
      </c>
      <c r="U9" t="str">
        <f>'2018_01'!U9</f>
        <v>Informado</v>
      </c>
      <c r="V9" s="326">
        <f>'2018_01'!V9</f>
        <v>2387.1999999999998</v>
      </c>
      <c r="W9" s="326">
        <f>'2018_01'!W9</f>
        <v>0</v>
      </c>
      <c r="X9" s="326">
        <f>'2018_01'!X9</f>
        <v>-225.6</v>
      </c>
      <c r="Y9" s="326">
        <f>'2018_01'!Y9</f>
        <v>0</v>
      </c>
      <c r="Z9" s="326">
        <f>'2018_01'!Z9</f>
        <v>0</v>
      </c>
      <c r="AA9" s="326">
        <f>'2018_01'!AA9</f>
        <v>2161.6</v>
      </c>
      <c r="AB9" s="326">
        <f t="shared" si="0"/>
        <v>2161.6</v>
      </c>
      <c r="AC9">
        <f t="shared" si="1"/>
        <v>0</v>
      </c>
    </row>
    <row r="10" spans="1:29" x14ac:dyDescent="0.25">
      <c r="A10" t="str">
        <f>'2018_01'!A10</f>
        <v>H009 2018 Janeiro</v>
      </c>
      <c r="B10" s="234" t="str">
        <f>VLOOKUP(H10,Auxiliar_referencia!E:F,2,FALSE)</f>
        <v>Medidor faturado pela UFSC</v>
      </c>
      <c r="C10">
        <f>'2018_01'!C10</f>
        <v>2018</v>
      </c>
      <c r="D10" t="str">
        <f>'2018_01'!D10</f>
        <v>Janeiro</v>
      </c>
      <c r="E10">
        <f>'2018_01'!E10</f>
        <v>2297140</v>
      </c>
      <c r="F10" s="13">
        <f>'2018_01'!F10</f>
        <v>43118</v>
      </c>
      <c r="G10" t="str">
        <f>'2018_01'!G10</f>
        <v>Y11C052787</v>
      </c>
      <c r="H10" t="str">
        <f>'2018_01'!H10</f>
        <v>H009</v>
      </c>
      <c r="I10" t="str">
        <f>'2018_01'!I10</f>
        <v>CASAN</v>
      </c>
      <c r="J10" t="str">
        <f>'2018_01'!J10</f>
        <v>Florianópolis</v>
      </c>
      <c r="K10" t="str">
        <f>'2018_01'!K10</f>
        <v>Prefeitura Universitária</v>
      </c>
      <c r="L10">
        <f>'2018_01'!L10</f>
        <v>0</v>
      </c>
      <c r="M10">
        <f>'2018_01'!M10</f>
        <v>0</v>
      </c>
      <c r="N10">
        <f>'2018_01'!N10</f>
        <v>0</v>
      </c>
      <c r="O10">
        <f>'2018_01'!O10</f>
        <v>1</v>
      </c>
      <c r="P10">
        <f>'2018_01'!P10</f>
        <v>1</v>
      </c>
      <c r="Q10">
        <f>'2018_01'!Q10</f>
        <v>2506</v>
      </c>
      <c r="R10">
        <f>'2018_01'!R10</f>
        <v>2508</v>
      </c>
      <c r="S10">
        <f>'2018_01'!S10</f>
        <v>2</v>
      </c>
      <c r="T10">
        <f>'2018_01'!T10</f>
        <v>10</v>
      </c>
      <c r="U10" t="str">
        <f>'2018_01'!U10</f>
        <v>Informado</v>
      </c>
      <c r="V10" s="326">
        <f>'2018_01'!V10</f>
        <v>62.27</v>
      </c>
      <c r="W10" s="326">
        <f>'2018_01'!W10</f>
        <v>0</v>
      </c>
      <c r="X10" s="326">
        <f>'2018_01'!X10</f>
        <v>-5.88</v>
      </c>
      <c r="Y10" s="326">
        <f>'2018_01'!Y10</f>
        <v>0</v>
      </c>
      <c r="Z10" s="326">
        <f>'2018_01'!Z10</f>
        <v>0</v>
      </c>
      <c r="AA10" s="326">
        <f>'2018_01'!AA10</f>
        <v>56.39</v>
      </c>
      <c r="AB10" s="326">
        <f t="shared" si="0"/>
        <v>56.39</v>
      </c>
      <c r="AC10">
        <f t="shared" si="1"/>
        <v>0</v>
      </c>
    </row>
    <row r="11" spans="1:29" x14ac:dyDescent="0.25">
      <c r="A11" t="str">
        <f>'2018_01'!A11</f>
        <v>H010 2018 Janeiro</v>
      </c>
      <c r="B11" s="234" t="str">
        <f>VLOOKUP(H11,Auxiliar_referencia!E:F,2,FALSE)</f>
        <v>Medidor faturado pela UFSC</v>
      </c>
      <c r="C11">
        <f>'2018_01'!C11</f>
        <v>2018</v>
      </c>
      <c r="D11" t="str">
        <f>'2018_01'!D11</f>
        <v>Janeiro</v>
      </c>
      <c r="E11">
        <f>'2018_01'!E11</f>
        <v>2297132</v>
      </c>
      <c r="F11" s="13">
        <f>'2018_01'!F11</f>
        <v>43118</v>
      </c>
      <c r="G11" t="str">
        <f>'2018_01'!G11</f>
        <v>C11C010472</v>
      </c>
      <c r="H11" t="str">
        <f>'2018_01'!H11</f>
        <v>H010</v>
      </c>
      <c r="I11" t="str">
        <f>'2018_01'!I11</f>
        <v>CASAN</v>
      </c>
      <c r="J11" t="str">
        <f>'2018_01'!J11</f>
        <v>Florianópolis</v>
      </c>
      <c r="K11" t="str">
        <f>'2018_01'!K11</f>
        <v>ETUSC</v>
      </c>
      <c r="L11">
        <f>'2018_01'!L11</f>
        <v>0</v>
      </c>
      <c r="M11">
        <f>'2018_01'!M11</f>
        <v>0</v>
      </c>
      <c r="N11">
        <f>'2018_01'!N11</f>
        <v>0</v>
      </c>
      <c r="O11">
        <f>'2018_01'!O11</f>
        <v>1</v>
      </c>
      <c r="P11">
        <f>'2018_01'!P11</f>
        <v>1</v>
      </c>
      <c r="Q11">
        <f>'2018_01'!Q11</f>
        <v>543</v>
      </c>
      <c r="R11">
        <f>'2018_01'!R11</f>
        <v>573</v>
      </c>
      <c r="S11">
        <f>'2018_01'!S11</f>
        <v>30</v>
      </c>
      <c r="T11">
        <f>'2018_01'!T11</f>
        <v>30</v>
      </c>
      <c r="U11" t="str">
        <f>'2018_01'!U11</f>
        <v>Lido</v>
      </c>
      <c r="V11" s="326">
        <f>'2018_01'!V11</f>
        <v>268.93</v>
      </c>
      <c r="W11" s="326">
        <f>'2018_01'!W11</f>
        <v>0</v>
      </c>
      <c r="X11" s="326">
        <f>'2018_01'!X11</f>
        <v>-25.42</v>
      </c>
      <c r="Y11" s="326">
        <f>'2018_01'!Y11</f>
        <v>0</v>
      </c>
      <c r="Z11" s="326">
        <f>'2018_01'!Z11</f>
        <v>0</v>
      </c>
      <c r="AA11" s="326">
        <f>'2018_01'!AA11</f>
        <v>243.51</v>
      </c>
      <c r="AB11" s="326">
        <f t="shared" si="0"/>
        <v>243.51</v>
      </c>
      <c r="AC11">
        <f t="shared" si="1"/>
        <v>0</v>
      </c>
    </row>
    <row r="12" spans="1:29" x14ac:dyDescent="0.25">
      <c r="A12" t="str">
        <f>'2018_01'!A12</f>
        <v>H011 2018 Janeiro</v>
      </c>
      <c r="B12" s="234" t="str">
        <f>VLOOKUP(H12,Auxiliar_referencia!E:F,2,FALSE)</f>
        <v>Medidor faturado pela UFSC</v>
      </c>
      <c r="C12">
        <f>'2018_01'!C12</f>
        <v>2018</v>
      </c>
      <c r="D12" t="str">
        <f>'2018_01'!D12</f>
        <v>Janeiro</v>
      </c>
      <c r="E12">
        <f>'2018_01'!E12</f>
        <v>8149615</v>
      </c>
      <c r="F12" s="13">
        <f>'2018_01'!F12</f>
        <v>43118</v>
      </c>
      <c r="G12" t="str">
        <f>'2018_01'!G12</f>
        <v>C11C005249</v>
      </c>
      <c r="H12" t="str">
        <f>'2018_01'!H12</f>
        <v>H011</v>
      </c>
      <c r="I12" t="str">
        <f>'2018_01'!I12</f>
        <v>CASAN</v>
      </c>
      <c r="J12" t="str">
        <f>'2018_01'!J12</f>
        <v>Florianópolis</v>
      </c>
      <c r="K12" t="str">
        <f>'2018_01'!K12</f>
        <v>CCB MIP 1</v>
      </c>
      <c r="L12">
        <f>'2018_01'!L12</f>
        <v>0</v>
      </c>
      <c r="M12">
        <f>'2018_01'!M12</f>
        <v>0</v>
      </c>
      <c r="N12">
        <f>'2018_01'!N12</f>
        <v>0</v>
      </c>
      <c r="O12">
        <f>'2018_01'!O12</f>
        <v>1</v>
      </c>
      <c r="P12">
        <f>'2018_01'!P12</f>
        <v>1</v>
      </c>
      <c r="Q12">
        <f>'2018_01'!Q12</f>
        <v>17698</v>
      </c>
      <c r="R12">
        <f>'2018_01'!R12</f>
        <v>18625</v>
      </c>
      <c r="S12">
        <f>'2018_01'!S12</f>
        <v>927</v>
      </c>
      <c r="T12">
        <f>'2018_01'!T12</f>
        <v>927</v>
      </c>
      <c r="U12" t="str">
        <f>'2018_01'!U12</f>
        <v>Lido</v>
      </c>
      <c r="V12" s="326">
        <f>'2018_01'!V12</f>
        <v>9537.6299999999992</v>
      </c>
      <c r="W12" s="326">
        <f>'2018_01'!W12</f>
        <v>0</v>
      </c>
      <c r="X12" s="326">
        <f>'2018_01'!X12</f>
        <v>-901.31</v>
      </c>
      <c r="Y12" s="326">
        <f>'2018_01'!Y12</f>
        <v>0</v>
      </c>
      <c r="Z12" s="326">
        <f>'2018_01'!Z12</f>
        <v>0</v>
      </c>
      <c r="AA12" s="326">
        <f>'2018_01'!AA12</f>
        <v>8636.32</v>
      </c>
      <c r="AB12" s="326">
        <f t="shared" si="0"/>
        <v>8636.32</v>
      </c>
      <c r="AC12">
        <f t="shared" si="1"/>
        <v>0</v>
      </c>
    </row>
    <row r="13" spans="1:29" x14ac:dyDescent="0.25">
      <c r="A13" t="str">
        <f>'2018_01'!A13</f>
        <v>H014 2018 Janeiro</v>
      </c>
      <c r="B13" s="234" t="str">
        <f>VLOOKUP(H13,Auxiliar_referencia!E:F,2,FALSE)</f>
        <v>Medidor não faturado pela UFSC</v>
      </c>
      <c r="C13">
        <f>'2018_01'!C13</f>
        <v>2018</v>
      </c>
      <c r="D13" t="str">
        <f>'2018_01'!D13</f>
        <v>Janeiro</v>
      </c>
      <c r="E13">
        <f>'2018_01'!E13</f>
        <v>2296969</v>
      </c>
      <c r="F13" s="13">
        <f>'2018_01'!F13</f>
        <v>43122</v>
      </c>
      <c r="G13" t="str">
        <f>'2018_01'!G13</f>
        <v>J15AA00002</v>
      </c>
      <c r="H13" t="str">
        <f>'2018_01'!H13</f>
        <v>H014</v>
      </c>
      <c r="I13" t="str">
        <f>'2018_01'!I13</f>
        <v>CASAN</v>
      </c>
      <c r="J13" t="str">
        <f>'2018_01'!J13</f>
        <v>Florianópolis</v>
      </c>
      <c r="K13" t="str">
        <f>'2018_01'!K13</f>
        <v>Hospital Universitário</v>
      </c>
      <c r="L13">
        <f>'2018_01'!L13</f>
        <v>0</v>
      </c>
      <c r="M13">
        <f>'2018_01'!M13</f>
        <v>6</v>
      </c>
      <c r="N13">
        <f>'2018_01'!N13</f>
        <v>1</v>
      </c>
      <c r="O13">
        <f>'2018_01'!O13</f>
        <v>51</v>
      </c>
      <c r="P13">
        <f>'2018_01'!P13</f>
        <v>58</v>
      </c>
      <c r="Q13">
        <f>'2018_01'!Q13</f>
        <v>358476</v>
      </c>
      <c r="R13">
        <f>'2018_01'!R13</f>
        <v>369281</v>
      </c>
      <c r="S13">
        <f>'2018_01'!S13</f>
        <v>10805</v>
      </c>
      <c r="T13">
        <f>'2018_01'!T13</f>
        <v>10805</v>
      </c>
      <c r="U13" t="str">
        <f>'2018_01'!U13</f>
        <v>Lido</v>
      </c>
      <c r="V13" s="326">
        <f>'2018_01'!V13</f>
        <v>111446.08</v>
      </c>
      <c r="W13" s="326">
        <f>'2018_01'!W13</f>
        <v>111446.08</v>
      </c>
      <c r="X13" s="326">
        <f>'2018_01'!X13</f>
        <v>-21101.15</v>
      </c>
      <c r="Y13" s="326">
        <f>'2018_01'!Y13</f>
        <v>16669.57</v>
      </c>
      <c r="Z13" s="326">
        <f>'2018_01'!Z13</f>
        <v>0</v>
      </c>
      <c r="AA13" s="326">
        <f>'2018_01'!AA13</f>
        <v>218460.58</v>
      </c>
      <c r="AB13" s="326">
        <f t="shared" si="0"/>
        <v>218460.58000000002</v>
      </c>
      <c r="AC13">
        <f t="shared" si="1"/>
        <v>0</v>
      </c>
    </row>
    <row r="14" spans="1:29" x14ac:dyDescent="0.25">
      <c r="A14" t="str">
        <f>'2018_01'!A14</f>
        <v>H015 2018 Janeiro</v>
      </c>
      <c r="B14" s="234" t="str">
        <f>VLOOKUP(H14,Auxiliar_referencia!E:F,2,FALSE)</f>
        <v>Medidor faturado pela UFSC</v>
      </c>
      <c r="C14">
        <f>'2018_01'!C14</f>
        <v>2018</v>
      </c>
      <c r="D14" t="str">
        <f>'2018_01'!D14</f>
        <v>Janeiro</v>
      </c>
      <c r="E14">
        <f>'2018_01'!E14</f>
        <v>2296918</v>
      </c>
      <c r="F14" s="13">
        <f>'2018_01'!F14</f>
        <v>43119</v>
      </c>
      <c r="G14" t="str">
        <f>'2018_01'!G14</f>
        <v>B10C013878</v>
      </c>
      <c r="H14" t="str">
        <f>'2018_01'!H14</f>
        <v>H015</v>
      </c>
      <c r="I14" t="str">
        <f>'2018_01'!I14</f>
        <v>CASAN</v>
      </c>
      <c r="J14" t="str">
        <f>'2018_01'!J14</f>
        <v>Florianópolis</v>
      </c>
      <c r="K14" t="str">
        <f>'2018_01'!K14</f>
        <v>Moradia Estudantil Pequena</v>
      </c>
      <c r="L14">
        <f>'2018_01'!L14</f>
        <v>0</v>
      </c>
      <c r="M14">
        <f>'2018_01'!M14</f>
        <v>0</v>
      </c>
      <c r="N14">
        <f>'2018_01'!N14</f>
        <v>0</v>
      </c>
      <c r="O14">
        <f>'2018_01'!O14</f>
        <v>1</v>
      </c>
      <c r="P14">
        <f>'2018_01'!P14</f>
        <v>1</v>
      </c>
      <c r="Q14">
        <f>'2018_01'!Q14</f>
        <v>1308</v>
      </c>
      <c r="R14">
        <f>'2018_01'!R14</f>
        <v>1364</v>
      </c>
      <c r="S14">
        <f>'2018_01'!S14</f>
        <v>56</v>
      </c>
      <c r="T14">
        <f>'2018_01'!T14</f>
        <v>56</v>
      </c>
      <c r="U14" t="str">
        <f>'2018_01'!U14</f>
        <v>Lido</v>
      </c>
      <c r="V14" s="326">
        <f>'2018_01'!V14</f>
        <v>537.59</v>
      </c>
      <c r="W14" s="326">
        <f>'2018_01'!W14</f>
        <v>537.59</v>
      </c>
      <c r="X14" s="326">
        <f>'2018_01'!X14</f>
        <v>-101.61</v>
      </c>
      <c r="Y14" s="326">
        <f>'2018_01'!Y14</f>
        <v>0</v>
      </c>
      <c r="Z14" s="326">
        <f>'2018_01'!Z14</f>
        <v>0</v>
      </c>
      <c r="AA14" s="326">
        <f>'2018_01'!AA14</f>
        <v>973.57</v>
      </c>
      <c r="AB14" s="326">
        <f t="shared" si="0"/>
        <v>973.57</v>
      </c>
      <c r="AC14">
        <f t="shared" si="1"/>
        <v>0</v>
      </c>
    </row>
    <row r="15" spans="1:29" x14ac:dyDescent="0.25">
      <c r="A15" t="str">
        <f>'2018_01'!A15</f>
        <v>H017 2018 Janeiro</v>
      </c>
      <c r="B15" s="234" t="str">
        <f>VLOOKUP(H15,Auxiliar_referencia!E:F,2,FALSE)</f>
        <v>Medidor faturado pela UFSC</v>
      </c>
      <c r="C15">
        <f>'2018_01'!C15</f>
        <v>2018</v>
      </c>
      <c r="D15" t="str">
        <f>'2018_01'!D15</f>
        <v>Janeiro</v>
      </c>
      <c r="E15">
        <f>'2018_01'!E15</f>
        <v>2296950</v>
      </c>
      <c r="F15" s="13">
        <f>'2018_01'!F15</f>
        <v>43118</v>
      </c>
      <c r="G15" t="str">
        <f>'2018_01'!G15</f>
        <v>C11C001906</v>
      </c>
      <c r="H15" t="str">
        <f>'2018_01'!H15</f>
        <v>H017</v>
      </c>
      <c r="I15" t="str">
        <f>'2018_01'!I15</f>
        <v>CASAN</v>
      </c>
      <c r="J15" t="str">
        <f>'2018_01'!J15</f>
        <v>Florianópolis</v>
      </c>
      <c r="K15" t="str">
        <f>'2018_01'!K15</f>
        <v>Centro de Ciências da Saúde</v>
      </c>
      <c r="L15">
        <f>'2018_01'!L15</f>
        <v>0</v>
      </c>
      <c r="M15">
        <f>'2018_01'!M15</f>
        <v>0</v>
      </c>
      <c r="N15">
        <f>'2018_01'!N15</f>
        <v>0</v>
      </c>
      <c r="O15">
        <f>'2018_01'!O15</f>
        <v>1</v>
      </c>
      <c r="P15">
        <f>'2018_01'!P15</f>
        <v>1</v>
      </c>
      <c r="Q15">
        <f>'2018_01'!Q15</f>
        <v>22724</v>
      </c>
      <c r="R15">
        <f>'2018_01'!R15</f>
        <v>23017</v>
      </c>
      <c r="S15">
        <f>'2018_01'!S15</f>
        <v>293</v>
      </c>
      <c r="T15">
        <f>'2018_01'!T15</f>
        <v>293</v>
      </c>
      <c r="U15" t="str">
        <f>'2018_01'!U15</f>
        <v>Informado</v>
      </c>
      <c r="V15" s="326">
        <f>'2018_01'!V15</f>
        <v>2986.51</v>
      </c>
      <c r="W15" s="326">
        <f>'2018_01'!W15</f>
        <v>2986.51</v>
      </c>
      <c r="X15" s="326">
        <f>'2018_01'!X15</f>
        <v>-564.44000000000005</v>
      </c>
      <c r="Y15" s="326">
        <f>'2018_01'!Y15</f>
        <v>0</v>
      </c>
      <c r="Z15" s="326">
        <f>'2018_01'!Z15</f>
        <v>0</v>
      </c>
      <c r="AA15" s="326">
        <f>'2018_01'!AA15</f>
        <v>5408.58</v>
      </c>
      <c r="AB15" s="326">
        <f t="shared" si="0"/>
        <v>5408.58</v>
      </c>
      <c r="AC15">
        <f t="shared" si="1"/>
        <v>0</v>
      </c>
    </row>
    <row r="16" spans="1:29" x14ac:dyDescent="0.25">
      <c r="A16" t="str">
        <f>'2018_01'!A16</f>
        <v>H018 2018 Janeiro</v>
      </c>
      <c r="B16" s="234" t="str">
        <f>VLOOKUP(H16,Auxiliar_referencia!E:F,2,FALSE)</f>
        <v>Medidor faturado pela UFSC</v>
      </c>
      <c r="C16">
        <f>'2018_01'!C16</f>
        <v>2018</v>
      </c>
      <c r="D16" t="str">
        <f>'2018_01'!D16</f>
        <v>Janeiro</v>
      </c>
      <c r="E16">
        <f>'2018_01'!E16</f>
        <v>2296640</v>
      </c>
      <c r="F16" s="13">
        <f>'2018_01'!F16</f>
        <v>43119</v>
      </c>
      <c r="G16" t="str">
        <f>'2018_01'!G16</f>
        <v>A13C043935</v>
      </c>
      <c r="H16" t="str">
        <f>'2018_01'!H16</f>
        <v>H018</v>
      </c>
      <c r="I16" t="str">
        <f>'2018_01'!I16</f>
        <v>CASAN</v>
      </c>
      <c r="J16" t="str">
        <f>'2018_01'!J16</f>
        <v>Florianópolis</v>
      </c>
      <c r="K16" t="str">
        <f>'2018_01'!K16</f>
        <v>DAE</v>
      </c>
      <c r="L16">
        <f>'2018_01'!L16</f>
        <v>0</v>
      </c>
      <c r="M16">
        <f>'2018_01'!M16</f>
        <v>0</v>
      </c>
      <c r="N16">
        <f>'2018_01'!N16</f>
        <v>0</v>
      </c>
      <c r="O16">
        <f>'2018_01'!O16</f>
        <v>1</v>
      </c>
      <c r="P16">
        <f>'2018_01'!P16</f>
        <v>1</v>
      </c>
      <c r="Q16">
        <f>'2018_01'!Q16</f>
        <v>1454</v>
      </c>
      <c r="R16">
        <f>'2018_01'!R16</f>
        <v>1508</v>
      </c>
      <c r="S16">
        <f>'2018_01'!S16</f>
        <v>54</v>
      </c>
      <c r="T16">
        <f>'2018_01'!T16</f>
        <v>54</v>
      </c>
      <c r="U16" t="str">
        <f>'2018_01'!U16</f>
        <v>Médio</v>
      </c>
      <c r="V16" s="326">
        <f>'2018_01'!V16</f>
        <v>516.91999999999996</v>
      </c>
      <c r="W16" s="326">
        <f>'2018_01'!W16</f>
        <v>516.91999999999996</v>
      </c>
      <c r="X16" s="326">
        <f>'2018_01'!X16</f>
        <v>-97.7</v>
      </c>
      <c r="Y16" s="326">
        <f>'2018_01'!Y16</f>
        <v>0</v>
      </c>
      <c r="Z16" s="326">
        <f>'2018_01'!Z16</f>
        <v>0</v>
      </c>
      <c r="AA16" s="326">
        <f>'2018_01'!AA16</f>
        <v>936.14</v>
      </c>
      <c r="AB16" s="326">
        <f t="shared" si="0"/>
        <v>936.13999999999987</v>
      </c>
      <c r="AC16">
        <f t="shared" si="1"/>
        <v>0</v>
      </c>
    </row>
    <row r="17" spans="1:29" x14ac:dyDescent="0.25">
      <c r="A17" t="str">
        <f>'2018_01'!A17</f>
        <v>H019 2018 Janeiro</v>
      </c>
      <c r="B17" s="234" t="str">
        <f>VLOOKUP(H17,Auxiliar_referencia!E:F,2,FALSE)</f>
        <v>Medidor faturado pela UFSC</v>
      </c>
      <c r="C17">
        <f>'2018_01'!C17</f>
        <v>2018</v>
      </c>
      <c r="D17" t="str">
        <f>'2018_01'!D17</f>
        <v>Janeiro</v>
      </c>
      <c r="E17">
        <f>'2018_01'!E17</f>
        <v>9097821</v>
      </c>
      <c r="F17" s="13">
        <f>'2018_01'!F17</f>
        <v>43119</v>
      </c>
      <c r="G17" t="str">
        <f>'2018_01'!G17</f>
        <v>C11C005250</v>
      </c>
      <c r="H17" t="str">
        <f>'2018_01'!H17</f>
        <v>H019</v>
      </c>
      <c r="I17" t="str">
        <f>'2018_01'!I17</f>
        <v>CASAN</v>
      </c>
      <c r="J17" t="str">
        <f>'2018_01'!J17</f>
        <v>Florianópolis</v>
      </c>
      <c r="K17" t="str">
        <f>'2018_01'!K17</f>
        <v>Centro Acadêmico Socioeconômico</v>
      </c>
      <c r="L17">
        <f>'2018_01'!L17</f>
        <v>0</v>
      </c>
      <c r="M17">
        <f>'2018_01'!M17</f>
        <v>1</v>
      </c>
      <c r="N17">
        <f>'2018_01'!N17</f>
        <v>0</v>
      </c>
      <c r="O17">
        <f>'2018_01'!O17</f>
        <v>1</v>
      </c>
      <c r="P17">
        <f>'2018_01'!P17</f>
        <v>2</v>
      </c>
      <c r="Q17">
        <f>'2018_01'!Q17</f>
        <v>2588</v>
      </c>
      <c r="R17">
        <f>'2018_01'!R17</f>
        <v>2647</v>
      </c>
      <c r="S17">
        <f>'2018_01'!S17</f>
        <v>59</v>
      </c>
      <c r="T17">
        <f>'2018_01'!T17</f>
        <v>59</v>
      </c>
      <c r="U17" t="str">
        <f>'2018_01'!U17</f>
        <v>Informado</v>
      </c>
      <c r="V17" s="326">
        <f>'2018_01'!V17</f>
        <v>527.52</v>
      </c>
      <c r="W17" s="326">
        <f>'2018_01'!W17</f>
        <v>527.52</v>
      </c>
      <c r="X17" s="326">
        <f>'2018_01'!X17</f>
        <v>-99.7</v>
      </c>
      <c r="Y17" s="326">
        <f>'2018_01'!Y17</f>
        <v>0</v>
      </c>
      <c r="Z17" s="326">
        <f>'2018_01'!Z17</f>
        <v>0</v>
      </c>
      <c r="AA17" s="326">
        <f>'2018_01'!AA17</f>
        <v>955.34</v>
      </c>
      <c r="AB17" s="326">
        <f t="shared" si="0"/>
        <v>955.33999999999992</v>
      </c>
      <c r="AC17">
        <f t="shared" si="1"/>
        <v>0</v>
      </c>
    </row>
    <row r="18" spans="1:29" x14ac:dyDescent="0.25">
      <c r="A18" t="str">
        <f>'2018_01'!A18</f>
        <v>H020 2018 Janeiro</v>
      </c>
      <c r="B18" s="234" t="str">
        <f>VLOOKUP(H18,Auxiliar_referencia!E:F,2,FALSE)</f>
        <v>Medidor faturado pela UFSC</v>
      </c>
      <c r="C18">
        <f>'2018_01'!C18</f>
        <v>2018</v>
      </c>
      <c r="D18" t="str">
        <f>'2018_01'!D18</f>
        <v>Janeiro</v>
      </c>
      <c r="E18">
        <f>'2018_01'!E18</f>
        <v>2296829</v>
      </c>
      <c r="F18" s="13">
        <f>'2018_01'!F18</f>
        <v>43119</v>
      </c>
      <c r="G18" t="str">
        <f>'2018_01'!G18</f>
        <v>C11C009540</v>
      </c>
      <c r="H18" t="str">
        <f>'2018_01'!H18</f>
        <v>H020</v>
      </c>
      <c r="I18" t="str">
        <f>'2018_01'!I18</f>
        <v>CASAN</v>
      </c>
      <c r="J18" t="str">
        <f>'2018_01'!J18</f>
        <v>Florianópolis</v>
      </c>
      <c r="K18" t="str">
        <f>'2018_01'!K18</f>
        <v>Centro Socioeconômico</v>
      </c>
      <c r="L18">
        <f>'2018_01'!L18</f>
        <v>0</v>
      </c>
      <c r="M18">
        <f>'2018_01'!M18</f>
        <v>0</v>
      </c>
      <c r="N18">
        <f>'2018_01'!N18</f>
        <v>0</v>
      </c>
      <c r="O18">
        <f>'2018_01'!O18</f>
        <v>1</v>
      </c>
      <c r="P18">
        <f>'2018_01'!P18</f>
        <v>1</v>
      </c>
      <c r="Q18">
        <f>'2018_01'!Q18</f>
        <v>21074</v>
      </c>
      <c r="R18">
        <f>'2018_01'!R18</f>
        <v>21212</v>
      </c>
      <c r="S18">
        <f>'2018_01'!S18</f>
        <v>138</v>
      </c>
      <c r="T18">
        <f>'2018_01'!T18</f>
        <v>138</v>
      </c>
      <c r="U18" t="str">
        <f>'2018_01'!U18</f>
        <v>Informado</v>
      </c>
      <c r="V18" s="326">
        <f>'2018_01'!V18</f>
        <v>1384.89</v>
      </c>
      <c r="W18" s="326">
        <f>'2018_01'!W18</f>
        <v>1384.89</v>
      </c>
      <c r="X18" s="326">
        <f>'2018_01'!X18</f>
        <v>-261.74</v>
      </c>
      <c r="Y18" s="326">
        <f>'2018_01'!Y18</f>
        <v>0</v>
      </c>
      <c r="Z18" s="326">
        <f>'2018_01'!Z18</f>
        <v>0</v>
      </c>
      <c r="AA18" s="326">
        <f>'2018_01'!AA18</f>
        <v>2508.04</v>
      </c>
      <c r="AB18" s="326">
        <f t="shared" si="0"/>
        <v>2508.04</v>
      </c>
      <c r="AC18">
        <f t="shared" si="1"/>
        <v>0</v>
      </c>
    </row>
    <row r="19" spans="1:29" x14ac:dyDescent="0.25">
      <c r="A19" t="str">
        <f>'2018_01'!A19</f>
        <v>H021 2018 Janeiro</v>
      </c>
      <c r="B19" s="234" t="str">
        <f>VLOOKUP(H19,Auxiliar_referencia!E:F,2,FALSE)</f>
        <v>Medidor faturado pela UFSC</v>
      </c>
      <c r="C19">
        <f>'2018_01'!C19</f>
        <v>2018</v>
      </c>
      <c r="D19" t="str">
        <f>'2018_01'!D19</f>
        <v>Janeiro</v>
      </c>
      <c r="E19">
        <f>'2018_01'!E19</f>
        <v>2296632</v>
      </c>
      <c r="F19" s="13">
        <f>'2018_01'!F19</f>
        <v>43119</v>
      </c>
      <c r="G19" t="str">
        <f>'2018_01'!G19</f>
        <v>B10C001813</v>
      </c>
      <c r="H19" t="str">
        <f>'2018_01'!H19</f>
        <v>H021</v>
      </c>
      <c r="I19" t="str">
        <f>'2018_01'!I19</f>
        <v>CASAN</v>
      </c>
      <c r="J19" t="str">
        <f>'2018_01'!J19</f>
        <v>Florianópolis</v>
      </c>
      <c r="K19" t="str">
        <f>'2018_01'!K19</f>
        <v>Igrejinha UFSC</v>
      </c>
      <c r="L19">
        <f>'2018_01'!L19</f>
        <v>0</v>
      </c>
      <c r="M19">
        <f>'2018_01'!M19</f>
        <v>0</v>
      </c>
      <c r="N19">
        <f>'2018_01'!N19</f>
        <v>0</v>
      </c>
      <c r="O19">
        <f>'2018_01'!O19</f>
        <v>2</v>
      </c>
      <c r="P19">
        <f>'2018_01'!P19</f>
        <v>2</v>
      </c>
      <c r="Q19">
        <f>'2018_01'!Q19</f>
        <v>2747</v>
      </c>
      <c r="R19">
        <f>'2018_01'!R19</f>
        <v>2805</v>
      </c>
      <c r="S19">
        <f>'2018_01'!S19</f>
        <v>58</v>
      </c>
      <c r="T19">
        <f>'2018_01'!T19</f>
        <v>58</v>
      </c>
      <c r="U19" t="str">
        <f>'2018_01'!U19</f>
        <v>Informado</v>
      </c>
      <c r="V19" s="326">
        <f>'2018_01'!V19</f>
        <v>517.19000000000005</v>
      </c>
      <c r="W19" s="326">
        <f>'2018_01'!W19</f>
        <v>517.19000000000005</v>
      </c>
      <c r="X19" s="326">
        <f>'2018_01'!X19</f>
        <v>-97.74</v>
      </c>
      <c r="Y19" s="326">
        <f>'2018_01'!Y19</f>
        <v>0</v>
      </c>
      <c r="Z19" s="326">
        <f>'2018_01'!Z19</f>
        <v>0</v>
      </c>
      <c r="AA19" s="326">
        <f>'2018_01'!AA19</f>
        <v>936.64</v>
      </c>
      <c r="AB19" s="326">
        <f t="shared" si="0"/>
        <v>936.6400000000001</v>
      </c>
      <c r="AC19">
        <f t="shared" si="1"/>
        <v>0</v>
      </c>
    </row>
    <row r="20" spans="1:29" x14ac:dyDescent="0.25">
      <c r="A20" t="str">
        <f>'2018_01'!A20</f>
        <v>H023 2018 Janeiro</v>
      </c>
      <c r="B20" s="234" t="str">
        <f>VLOOKUP(H20,Auxiliar_referencia!E:F,2,FALSE)</f>
        <v>Medidor faturado pela UFSC</v>
      </c>
      <c r="C20">
        <f>'2018_01'!C20</f>
        <v>2018</v>
      </c>
      <c r="D20" t="str">
        <f>'2018_01'!D20</f>
        <v>Janeiro</v>
      </c>
      <c r="E20">
        <f>'2018_01'!E20</f>
        <v>2296934</v>
      </c>
      <c r="F20" s="13">
        <f>'2018_01'!F20</f>
        <v>43119</v>
      </c>
      <c r="G20" t="str">
        <f>'2018_01'!G20</f>
        <v>B10C010114</v>
      </c>
      <c r="H20" t="str">
        <f>'2018_01'!H20</f>
        <v>H023</v>
      </c>
      <c r="I20" t="str">
        <f>'2018_01'!I20</f>
        <v>CASAN</v>
      </c>
      <c r="J20" t="str">
        <f>'2018_01'!J20</f>
        <v>Florianópolis</v>
      </c>
      <c r="K20" t="str">
        <f>'2018_01'!K20</f>
        <v>Associação Volantes 1</v>
      </c>
      <c r="L20">
        <f>'2018_01'!L20</f>
        <v>0</v>
      </c>
      <c r="M20">
        <f>'2018_01'!M20</f>
        <v>0</v>
      </c>
      <c r="N20">
        <f>'2018_01'!N20</f>
        <v>0</v>
      </c>
      <c r="O20">
        <f>'2018_01'!O20</f>
        <v>1</v>
      </c>
      <c r="P20">
        <f>'2018_01'!P20</f>
        <v>1</v>
      </c>
      <c r="Q20">
        <f>'2018_01'!Q20</f>
        <v>4198</v>
      </c>
      <c r="R20">
        <f>'2018_01'!R20</f>
        <v>4376</v>
      </c>
      <c r="S20">
        <f>'2018_01'!S20</f>
        <v>178</v>
      </c>
      <c r="T20">
        <f>'2018_01'!T20</f>
        <v>178</v>
      </c>
      <c r="U20" t="str">
        <f>'2018_01'!U20</f>
        <v>Lido</v>
      </c>
      <c r="V20" s="326">
        <f>'2018_01'!V20</f>
        <v>1798.21</v>
      </c>
      <c r="W20" s="326">
        <f>'2018_01'!W20</f>
        <v>1798.21</v>
      </c>
      <c r="X20" s="326">
        <f>'2018_01'!X20</f>
        <v>-339.86</v>
      </c>
      <c r="Y20" s="326">
        <f>'2018_01'!Y20</f>
        <v>0</v>
      </c>
      <c r="Z20" s="326">
        <f>'2018_01'!Z20</f>
        <v>0</v>
      </c>
      <c r="AA20" s="326">
        <f>'2018_01'!AA20</f>
        <v>3256.56</v>
      </c>
      <c r="AB20" s="326">
        <f t="shared" si="0"/>
        <v>3256.56</v>
      </c>
      <c r="AC20">
        <f t="shared" si="1"/>
        <v>0</v>
      </c>
    </row>
    <row r="21" spans="1:29" x14ac:dyDescent="0.25">
      <c r="A21" t="str">
        <f>'2018_01'!A21</f>
        <v>H024 2018 Janeiro</v>
      </c>
      <c r="B21" s="234" t="str">
        <f>VLOOKUP(H21,Auxiliar_referencia!E:F,2,FALSE)</f>
        <v>Medidor faturado pela UFSC</v>
      </c>
      <c r="C21">
        <f>'2018_01'!C21</f>
        <v>2018</v>
      </c>
      <c r="D21" t="str">
        <f>'2018_01'!D21</f>
        <v>Janeiro</v>
      </c>
      <c r="E21">
        <f>'2018_01'!E21</f>
        <v>2296926</v>
      </c>
      <c r="F21" s="13">
        <f>'2018_01'!F21</f>
        <v>43119</v>
      </c>
      <c r="G21" t="str">
        <f>'2018_01'!G21</f>
        <v>A96C161864</v>
      </c>
      <c r="H21" t="str">
        <f>'2018_01'!H21</f>
        <v>H024</v>
      </c>
      <c r="I21" t="str">
        <f>'2018_01'!I21</f>
        <v>CASAN</v>
      </c>
      <c r="J21" t="str">
        <f>'2018_01'!J21</f>
        <v>Florianópolis</v>
      </c>
      <c r="K21" t="str">
        <f>'2018_01'!K21</f>
        <v>Associação Volantes 2</v>
      </c>
      <c r="L21">
        <f>'2018_01'!L21</f>
        <v>0</v>
      </c>
      <c r="M21">
        <f>'2018_01'!M21</f>
        <v>1</v>
      </c>
      <c r="N21">
        <f>'2018_01'!N21</f>
        <v>0</v>
      </c>
      <c r="O21">
        <f>'2018_01'!O21</f>
        <v>1</v>
      </c>
      <c r="P21">
        <f>'2018_01'!P21</f>
        <v>2</v>
      </c>
      <c r="Q21">
        <f>'2018_01'!Q21</f>
        <v>263</v>
      </c>
      <c r="R21">
        <f>'2018_01'!R21</f>
        <v>265</v>
      </c>
      <c r="S21">
        <f>'2018_01'!S21</f>
        <v>2</v>
      </c>
      <c r="T21">
        <f>'2018_01'!T21</f>
        <v>20</v>
      </c>
      <c r="U21" t="str">
        <f>'2018_01'!U21</f>
        <v>Mínimo</v>
      </c>
      <c r="V21" s="326">
        <f>'2018_01'!V21</f>
        <v>124.54</v>
      </c>
      <c r="W21" s="326">
        <f>'2018_01'!W21</f>
        <v>124.54</v>
      </c>
      <c r="X21" s="326">
        <f>'2018_01'!X21</f>
        <v>-23.54</v>
      </c>
      <c r="Y21" s="326">
        <f>'2018_01'!Y21</f>
        <v>0</v>
      </c>
      <c r="Z21" s="326">
        <f>'2018_01'!Z21</f>
        <v>0</v>
      </c>
      <c r="AA21" s="326">
        <f>'2018_01'!AA21</f>
        <v>225.54</v>
      </c>
      <c r="AB21" s="326">
        <f t="shared" si="0"/>
        <v>225.54000000000002</v>
      </c>
      <c r="AC21">
        <f t="shared" si="1"/>
        <v>0</v>
      </c>
    </row>
    <row r="22" spans="1:29" x14ac:dyDescent="0.25">
      <c r="A22" t="str">
        <f>'2018_01'!A22</f>
        <v>H025 2018 Janeiro</v>
      </c>
      <c r="B22" s="234" t="str">
        <f>VLOOKUP(H22,Auxiliar_referencia!E:F,2,FALSE)</f>
        <v>Medidor faturado pela UFSC</v>
      </c>
      <c r="C22">
        <f>'2018_01'!C22</f>
        <v>2018</v>
      </c>
      <c r="D22" t="str">
        <f>'2018_01'!D22</f>
        <v>Janeiro</v>
      </c>
      <c r="E22">
        <f>'2018_01'!E22</f>
        <v>2296900</v>
      </c>
      <c r="F22" s="13">
        <f>'2018_01'!F22</f>
        <v>43119</v>
      </c>
      <c r="G22" t="str">
        <f>'2018_01'!G22</f>
        <v>C11C001273</v>
      </c>
      <c r="H22" t="str">
        <f>'2018_01'!H22</f>
        <v>H025</v>
      </c>
      <c r="I22" t="str">
        <f>'2018_01'!I22</f>
        <v>CASAN</v>
      </c>
      <c r="J22" t="str">
        <f>'2018_01'!J22</f>
        <v>Florianópolis</v>
      </c>
      <c r="K22" t="str">
        <f>'2018_01'!K22</f>
        <v>CFM Bloco A</v>
      </c>
      <c r="L22">
        <f>'2018_01'!L22</f>
        <v>0</v>
      </c>
      <c r="M22">
        <f>'2018_01'!M22</f>
        <v>0</v>
      </c>
      <c r="N22">
        <f>'2018_01'!N22</f>
        <v>0</v>
      </c>
      <c r="O22">
        <f>'2018_01'!O22</f>
        <v>1</v>
      </c>
      <c r="P22">
        <f>'2018_01'!P22</f>
        <v>1</v>
      </c>
      <c r="Q22">
        <f>'2018_01'!Q22</f>
        <v>10033</v>
      </c>
      <c r="R22">
        <f>'2018_01'!R22</f>
        <v>10341</v>
      </c>
      <c r="S22">
        <f>'2018_01'!S22</f>
        <v>308</v>
      </c>
      <c r="T22">
        <f>'2018_01'!T22</f>
        <v>308</v>
      </c>
      <c r="U22" t="str">
        <f>'2018_01'!U22</f>
        <v>Lido</v>
      </c>
      <c r="V22" s="326">
        <f>'2018_01'!V22</f>
        <v>3141.5</v>
      </c>
      <c r="W22" s="326">
        <f>'2018_01'!W22</f>
        <v>3141.5</v>
      </c>
      <c r="X22" s="326">
        <f>'2018_01'!X22</f>
        <v>-593.74</v>
      </c>
      <c r="Y22" s="326">
        <f>'2018_01'!Y22</f>
        <v>0</v>
      </c>
      <c r="Z22" s="326">
        <f>'2018_01'!Z22</f>
        <v>0</v>
      </c>
      <c r="AA22" s="326">
        <f>'2018_01'!AA22</f>
        <v>5689.26</v>
      </c>
      <c r="AB22" s="326">
        <f t="shared" si="0"/>
        <v>5689.26</v>
      </c>
      <c r="AC22">
        <f t="shared" si="1"/>
        <v>0</v>
      </c>
    </row>
    <row r="23" spans="1:29" x14ac:dyDescent="0.25">
      <c r="A23" t="str">
        <f>'2018_01'!A23</f>
        <v>H026 2018 Janeiro</v>
      </c>
      <c r="B23" s="234" t="str">
        <f>VLOOKUP(H23,Auxiliar_referencia!E:F,2,FALSE)</f>
        <v>Medidor faturado pela UFSC</v>
      </c>
      <c r="C23">
        <f>'2018_01'!C23</f>
        <v>2018</v>
      </c>
      <c r="D23" t="str">
        <f>'2018_01'!D23</f>
        <v>Janeiro</v>
      </c>
      <c r="E23">
        <f>'2018_01'!E23</f>
        <v>9912770</v>
      </c>
      <c r="F23" s="13">
        <f>'2018_01'!F23</f>
        <v>43119</v>
      </c>
      <c r="G23" t="str">
        <f>'2018_01'!G23</f>
        <v>A10C023447</v>
      </c>
      <c r="H23" t="str">
        <f>'2018_01'!H23</f>
        <v>H026</v>
      </c>
      <c r="I23" t="str">
        <f>'2018_01'!I23</f>
        <v>CASAN</v>
      </c>
      <c r="J23" t="str">
        <f>'2018_01'!J23</f>
        <v>Florianópolis</v>
      </c>
      <c r="K23" t="str">
        <f>'2018_01'!K23</f>
        <v>CFM Bloco B</v>
      </c>
      <c r="L23">
        <f>'2018_01'!L23</f>
        <v>0</v>
      </c>
      <c r="M23">
        <f>'2018_01'!M23</f>
        <v>0</v>
      </c>
      <c r="N23">
        <f>'2018_01'!N23</f>
        <v>0</v>
      </c>
      <c r="O23">
        <f>'2018_01'!O23</f>
        <v>1</v>
      </c>
      <c r="P23">
        <f>'2018_01'!P23</f>
        <v>1</v>
      </c>
      <c r="Q23">
        <f>'2018_01'!Q23</f>
        <v>2338</v>
      </c>
      <c r="R23">
        <f>'2018_01'!R23</f>
        <v>2342</v>
      </c>
      <c r="S23">
        <f>'2018_01'!S23</f>
        <v>4</v>
      </c>
      <c r="T23">
        <f>'2018_01'!T23</f>
        <v>10</v>
      </c>
      <c r="U23" t="str">
        <f>'2018_01'!U23</f>
        <v>Informado</v>
      </c>
      <c r="V23" s="326">
        <f>'2018_01'!V23</f>
        <v>62.27</v>
      </c>
      <c r="W23" s="326">
        <f>'2018_01'!W23</f>
        <v>62.27</v>
      </c>
      <c r="X23" s="326">
        <f>'2018_01'!X23</f>
        <v>-11.78</v>
      </c>
      <c r="Y23" s="326">
        <f>'2018_01'!Y23</f>
        <v>0</v>
      </c>
      <c r="Z23" s="326">
        <f>'2018_01'!Z23</f>
        <v>0</v>
      </c>
      <c r="AA23" s="326">
        <f>'2018_01'!AA23</f>
        <v>112.76</v>
      </c>
      <c r="AB23" s="326">
        <f t="shared" si="0"/>
        <v>112.76</v>
      </c>
      <c r="AC23">
        <f t="shared" si="1"/>
        <v>0</v>
      </c>
    </row>
    <row r="24" spans="1:29" x14ac:dyDescent="0.25">
      <c r="A24" t="str">
        <f>'2018_01'!A24</f>
        <v>H027 2018 Janeiro</v>
      </c>
      <c r="B24" s="234" t="str">
        <f>VLOOKUP(H24,Auxiliar_referencia!E:F,2,FALSE)</f>
        <v>Medidor faturado pela UFSC</v>
      </c>
      <c r="C24">
        <f>'2018_01'!C24</f>
        <v>2018</v>
      </c>
      <c r="D24" t="str">
        <f>'2018_01'!D24</f>
        <v>Janeiro</v>
      </c>
      <c r="E24">
        <f>'2018_01'!E24</f>
        <v>2296888</v>
      </c>
      <c r="F24" s="13">
        <f>'2018_01'!F24</f>
        <v>43119</v>
      </c>
      <c r="G24" t="str">
        <f>'2018_01'!G24</f>
        <v>C11C009484</v>
      </c>
      <c r="H24" t="str">
        <f>'2018_01'!H24</f>
        <v>H027</v>
      </c>
      <c r="I24" t="str">
        <f>'2018_01'!I24</f>
        <v>CASAN</v>
      </c>
      <c r="J24" t="str">
        <f>'2018_01'!J24</f>
        <v>Florianópolis</v>
      </c>
      <c r="K24" t="str">
        <f>'2018_01'!K24</f>
        <v>Colégio Aplicação</v>
      </c>
      <c r="L24">
        <f>'2018_01'!L24</f>
        <v>0</v>
      </c>
      <c r="M24">
        <f>'2018_01'!M24</f>
        <v>0</v>
      </c>
      <c r="N24">
        <f>'2018_01'!N24</f>
        <v>0</v>
      </c>
      <c r="O24">
        <f>'2018_01'!O24</f>
        <v>1</v>
      </c>
      <c r="P24">
        <f>'2018_01'!P24</f>
        <v>1</v>
      </c>
      <c r="Q24">
        <f>'2018_01'!Q24</f>
        <v>23977</v>
      </c>
      <c r="R24">
        <f>'2018_01'!R24</f>
        <v>25030</v>
      </c>
      <c r="S24">
        <f>'2018_01'!S24</f>
        <v>1053</v>
      </c>
      <c r="T24">
        <f>'2018_01'!T24</f>
        <v>1053</v>
      </c>
      <c r="U24" t="str">
        <f>'2018_01'!U24</f>
        <v>Médio</v>
      </c>
      <c r="V24" s="326">
        <f>'2018_01'!V24</f>
        <v>10839.59</v>
      </c>
      <c r="W24" s="326">
        <f>'2018_01'!W24</f>
        <v>10839.59</v>
      </c>
      <c r="X24" s="326">
        <f>'2018_01'!X24</f>
        <v>-2048.6799999999998</v>
      </c>
      <c r="Y24" s="326">
        <f>'2018_01'!Y24</f>
        <v>0</v>
      </c>
      <c r="Z24" s="326">
        <f>'2018_01'!Z24</f>
        <v>0</v>
      </c>
      <c r="AA24" s="326">
        <f>'2018_01'!AA24</f>
        <v>19630.5</v>
      </c>
      <c r="AB24" s="326">
        <f t="shared" si="0"/>
        <v>19630.5</v>
      </c>
      <c r="AC24">
        <f t="shared" si="1"/>
        <v>0</v>
      </c>
    </row>
    <row r="25" spans="1:29" x14ac:dyDescent="0.25">
      <c r="A25" t="str">
        <f>'2018_01'!A25</f>
        <v>H028 2018 Janeiro</v>
      </c>
      <c r="B25" s="234" t="str">
        <f>VLOOKUP(H25,Auxiliar_referencia!E:F,2,FALSE)</f>
        <v>Medidor faturado pela UFSC</v>
      </c>
      <c r="C25">
        <f>'2018_01'!C25</f>
        <v>2018</v>
      </c>
      <c r="D25" t="str">
        <f>'2018_01'!D25</f>
        <v>Janeiro</v>
      </c>
      <c r="E25">
        <f>'2018_01'!E25</f>
        <v>6205615</v>
      </c>
      <c r="F25" s="13">
        <f>'2018_01'!F25</f>
        <v>43119</v>
      </c>
      <c r="G25" t="str">
        <f>'2018_01'!G25</f>
        <v>B10C017964</v>
      </c>
      <c r="H25" t="str">
        <f>'2018_01'!H25</f>
        <v>H028</v>
      </c>
      <c r="I25" t="str">
        <f>'2018_01'!I25</f>
        <v>CASAN</v>
      </c>
      <c r="J25" t="str">
        <f>'2018_01'!J25</f>
        <v>Florianópolis</v>
      </c>
      <c r="K25" t="str">
        <f>'2018_01'!K25</f>
        <v>Nativas do Horto Botânico</v>
      </c>
      <c r="L25">
        <f>'2018_01'!L25</f>
        <v>0</v>
      </c>
      <c r="M25">
        <f>'2018_01'!M25</f>
        <v>0</v>
      </c>
      <c r="N25">
        <f>'2018_01'!N25</f>
        <v>0</v>
      </c>
      <c r="O25">
        <f>'2018_01'!O25</f>
        <v>1</v>
      </c>
      <c r="P25">
        <f>'2018_01'!P25</f>
        <v>1</v>
      </c>
      <c r="Q25">
        <f>'2018_01'!Q25</f>
        <v>71</v>
      </c>
      <c r="R25">
        <f>'2018_01'!R25</f>
        <v>81</v>
      </c>
      <c r="S25">
        <f>'2018_01'!S25</f>
        <v>10</v>
      </c>
      <c r="T25">
        <f>'2018_01'!T25</f>
        <v>10</v>
      </c>
      <c r="U25" t="str">
        <f>'2018_01'!U25</f>
        <v>Informado</v>
      </c>
      <c r="V25" s="326">
        <f>'2018_01'!V25</f>
        <v>62.27</v>
      </c>
      <c r="W25" s="326">
        <f>'2018_01'!W25</f>
        <v>62.27</v>
      </c>
      <c r="X25" s="326">
        <f>'2018_01'!X25</f>
        <v>-11.78</v>
      </c>
      <c r="Y25" s="326">
        <f>'2018_01'!Y25</f>
        <v>0</v>
      </c>
      <c r="Z25" s="326">
        <f>'2018_01'!Z25</f>
        <v>0</v>
      </c>
      <c r="AA25" s="326">
        <f>'2018_01'!AA25</f>
        <v>112.76</v>
      </c>
      <c r="AB25" s="326">
        <f t="shared" si="0"/>
        <v>112.76</v>
      </c>
      <c r="AC25">
        <f t="shared" si="1"/>
        <v>0</v>
      </c>
    </row>
    <row r="26" spans="1:29" x14ac:dyDescent="0.25">
      <c r="A26" t="str">
        <f>'2018_01'!A26</f>
        <v>H029 2018 Janeiro</v>
      </c>
      <c r="B26" s="234" t="str">
        <f>VLOOKUP(H26,Auxiliar_referencia!E:F,2,FALSE)</f>
        <v>Medidor faturado pela UFSC</v>
      </c>
      <c r="C26">
        <f>'2018_01'!C26</f>
        <v>2018</v>
      </c>
      <c r="D26" t="str">
        <f>'2018_01'!D26</f>
        <v>Janeiro</v>
      </c>
      <c r="E26">
        <f>'2018_01'!E26</f>
        <v>7297220</v>
      </c>
      <c r="F26" s="13">
        <f>'2018_01'!F26</f>
        <v>43110</v>
      </c>
      <c r="G26" t="str">
        <f>'2018_01'!G26</f>
        <v>A08X051927</v>
      </c>
      <c r="H26" t="str">
        <f>'2018_01'!H26</f>
        <v>H029</v>
      </c>
      <c r="I26" t="str">
        <f>'2018_01'!I26</f>
        <v>CASAN</v>
      </c>
      <c r="J26" t="str">
        <f>'2018_01'!J26</f>
        <v>Florianópolis</v>
      </c>
      <c r="K26" t="str">
        <f>'2018_01'!K26</f>
        <v>Moradia Estudantil - Portaria</v>
      </c>
      <c r="L26">
        <f>'2018_01'!L26</f>
        <v>0</v>
      </c>
      <c r="M26">
        <f>'2018_01'!M26</f>
        <v>0</v>
      </c>
      <c r="N26">
        <f>'2018_01'!N26</f>
        <v>0</v>
      </c>
      <c r="O26">
        <f>'2018_01'!O26</f>
        <v>1</v>
      </c>
      <c r="P26">
        <f>'2018_01'!P26</f>
        <v>1</v>
      </c>
      <c r="Q26">
        <f>'2018_01'!Q26</f>
        <v>1972</v>
      </c>
      <c r="R26">
        <f>'2018_01'!R26</f>
        <v>1973</v>
      </c>
      <c r="S26">
        <f>'2018_01'!S26</f>
        <v>1</v>
      </c>
      <c r="T26">
        <f>'2018_01'!T26</f>
        <v>10</v>
      </c>
      <c r="U26" t="str">
        <f>'2018_01'!U26</f>
        <v>Mínimo</v>
      </c>
      <c r="V26" s="326">
        <f>'2018_01'!V26</f>
        <v>62.27</v>
      </c>
      <c r="W26" s="326">
        <f>'2018_01'!W26</f>
        <v>62.27</v>
      </c>
      <c r="X26" s="326">
        <f>'2018_01'!X26</f>
        <v>-11.78</v>
      </c>
      <c r="Y26" s="326">
        <f>'2018_01'!Y26</f>
        <v>0</v>
      </c>
      <c r="Z26" s="326">
        <f>'2018_01'!Z26</f>
        <v>0</v>
      </c>
      <c r="AA26" s="326">
        <f>'2018_01'!AA26</f>
        <v>112.76</v>
      </c>
      <c r="AB26" s="326">
        <f t="shared" si="0"/>
        <v>112.76</v>
      </c>
      <c r="AC26">
        <f t="shared" si="1"/>
        <v>0</v>
      </c>
    </row>
    <row r="27" spans="1:29" x14ac:dyDescent="0.25">
      <c r="A27" t="str">
        <f>'2018_01'!A27</f>
        <v>H030 2018 Janeiro</v>
      </c>
      <c r="B27" s="234" t="str">
        <f>VLOOKUP(H27,Auxiliar_referencia!E:F,2,FALSE)</f>
        <v>Medidor faturado pela UFSC</v>
      </c>
      <c r="C27">
        <f>'2018_01'!C27</f>
        <v>2018</v>
      </c>
      <c r="D27" t="str">
        <f>'2018_01'!D27</f>
        <v>Janeiro</v>
      </c>
      <c r="E27">
        <f>'2018_01'!E27</f>
        <v>2296276</v>
      </c>
      <c r="F27" s="13">
        <f>'2018_01'!F27</f>
        <v>43110</v>
      </c>
      <c r="G27" t="str">
        <f>'2018_01'!G27</f>
        <v>E11C000101</v>
      </c>
      <c r="H27" t="str">
        <f>'2018_01'!H27</f>
        <v>H030</v>
      </c>
      <c r="I27" t="str">
        <f>'2018_01'!I27</f>
        <v>CASAN</v>
      </c>
      <c r="J27" t="str">
        <f>'2018_01'!J27</f>
        <v>Florianópolis</v>
      </c>
      <c r="K27" t="str">
        <f>'2018_01'!K27</f>
        <v>Moradia Estudantil</v>
      </c>
      <c r="L27">
        <f>'2018_01'!L27</f>
        <v>30</v>
      </c>
      <c r="M27">
        <f>'2018_01'!M27</f>
        <v>0</v>
      </c>
      <c r="N27">
        <f>'2018_01'!N27</f>
        <v>0</v>
      </c>
      <c r="O27">
        <f>'2018_01'!O27</f>
        <v>0</v>
      </c>
      <c r="P27">
        <f>'2018_01'!P27</f>
        <v>30</v>
      </c>
      <c r="Q27">
        <f>'2018_01'!Q27</f>
        <v>26444</v>
      </c>
      <c r="R27">
        <f>'2018_01'!R27</f>
        <v>27108</v>
      </c>
      <c r="S27">
        <f>'2018_01'!S27</f>
        <v>664</v>
      </c>
      <c r="T27">
        <f>'2018_01'!T27</f>
        <v>664</v>
      </c>
      <c r="U27" t="str">
        <f>'2018_01'!U27</f>
        <v>Informado</v>
      </c>
      <c r="V27" s="326">
        <f>'2018_01'!V27</f>
        <v>4079.93</v>
      </c>
      <c r="W27" s="326">
        <f>'2018_01'!W27</f>
        <v>4079.93</v>
      </c>
      <c r="X27" s="326">
        <f>'2018_01'!X27</f>
        <v>-771.11</v>
      </c>
      <c r="Y27" s="326">
        <f>'2018_01'!Y27</f>
        <v>0</v>
      </c>
      <c r="Z27" s="326">
        <f>'2018_01'!Z27</f>
        <v>0</v>
      </c>
      <c r="AA27" s="326">
        <f>'2018_01'!AA27</f>
        <v>7388.75</v>
      </c>
      <c r="AB27" s="326">
        <f t="shared" si="0"/>
        <v>7388.75</v>
      </c>
      <c r="AC27">
        <f t="shared" si="1"/>
        <v>0</v>
      </c>
    </row>
    <row r="28" spans="1:29" x14ac:dyDescent="0.25">
      <c r="A28" t="str">
        <f>'2018_01'!A28</f>
        <v>H032 2018 Janeiro</v>
      </c>
      <c r="B28" s="234" t="str">
        <f>VLOOKUP(H28,Auxiliar_referencia!E:F,2,FALSE)</f>
        <v>Medidor faturado pela UFSC</v>
      </c>
      <c r="C28">
        <f>'2018_01'!C28</f>
        <v>2018</v>
      </c>
      <c r="D28" t="str">
        <f>'2018_01'!D28</f>
        <v>Janeiro</v>
      </c>
      <c r="E28">
        <f>'2018_01'!E28</f>
        <v>2296659</v>
      </c>
      <c r="F28" s="13">
        <f>'2018_01'!F28</f>
        <v>43119</v>
      </c>
      <c r="G28" t="str">
        <f>'2018_01'!G28</f>
        <v>C11C001576</v>
      </c>
      <c r="H28" t="str">
        <f>'2018_01'!H28</f>
        <v>H032</v>
      </c>
      <c r="I28" t="str">
        <f>'2018_01'!I28</f>
        <v>CASAN</v>
      </c>
      <c r="J28" t="str">
        <f>'2018_01'!J28</f>
        <v>Florianópolis</v>
      </c>
      <c r="K28" t="str">
        <f>'2018_01'!K28</f>
        <v>Biblioteca Central</v>
      </c>
      <c r="L28">
        <f>'2018_01'!L28</f>
        <v>0</v>
      </c>
      <c r="M28">
        <f>'2018_01'!M28</f>
        <v>0</v>
      </c>
      <c r="N28">
        <f>'2018_01'!N28</f>
        <v>0</v>
      </c>
      <c r="O28">
        <f>'2018_01'!O28</f>
        <v>1</v>
      </c>
      <c r="P28">
        <f>'2018_01'!P28</f>
        <v>1</v>
      </c>
      <c r="Q28">
        <f>'2018_01'!Q28</f>
        <v>5190</v>
      </c>
      <c r="R28">
        <f>'2018_01'!R28</f>
        <v>5286</v>
      </c>
      <c r="S28">
        <f>'2018_01'!S28</f>
        <v>96</v>
      </c>
      <c r="T28">
        <f>'2018_01'!T28</f>
        <v>96</v>
      </c>
      <c r="U28" t="str">
        <f>'2018_01'!U28</f>
        <v>Informado</v>
      </c>
      <c r="V28" s="326">
        <f>'2018_01'!V28</f>
        <v>950.91</v>
      </c>
      <c r="W28" s="326">
        <f>'2018_01'!W28</f>
        <v>950.91</v>
      </c>
      <c r="X28" s="326">
        <f>'2018_01'!X28</f>
        <v>-179.72</v>
      </c>
      <c r="Y28" s="326">
        <f>'2018_01'!Y28</f>
        <v>0</v>
      </c>
      <c r="Z28" s="326">
        <f>'2018_01'!Z28</f>
        <v>0</v>
      </c>
      <c r="AA28" s="326">
        <f>'2018_01'!AA28</f>
        <v>1722.1</v>
      </c>
      <c r="AB28" s="326">
        <f t="shared" si="0"/>
        <v>1722.1</v>
      </c>
      <c r="AC28">
        <f t="shared" si="1"/>
        <v>0</v>
      </c>
    </row>
    <row r="29" spans="1:29" x14ac:dyDescent="0.25">
      <c r="A29" t="str">
        <f>'2018_01'!A29</f>
        <v>H033 2018 Janeiro</v>
      </c>
      <c r="B29" s="234" t="str">
        <f>VLOOKUP(H29,Auxiliar_referencia!E:F,2,FALSE)</f>
        <v>Medidor faturado pela UFSC</v>
      </c>
      <c r="C29">
        <f>'2018_01'!C29</f>
        <v>2018</v>
      </c>
      <c r="D29" t="str">
        <f>'2018_01'!D29</f>
        <v>Janeiro</v>
      </c>
      <c r="E29">
        <f>'2018_01'!E29</f>
        <v>2296667</v>
      </c>
      <c r="F29" s="13">
        <f>'2018_01'!F29</f>
        <v>43119</v>
      </c>
      <c r="G29" t="str">
        <f>'2018_01'!G29</f>
        <v>B10C014063</v>
      </c>
      <c r="H29" t="str">
        <f>'2018_01'!H29</f>
        <v>H033</v>
      </c>
      <c r="I29" t="str">
        <f>'2018_01'!I29</f>
        <v>CASAN</v>
      </c>
      <c r="J29" t="str">
        <f>'2018_01'!J29</f>
        <v>Florianópolis</v>
      </c>
      <c r="K29" t="str">
        <f>'2018_01'!K29</f>
        <v>CTC 1 - R. Delfino Conti</v>
      </c>
      <c r="L29">
        <f>'2018_01'!L29</f>
        <v>0</v>
      </c>
      <c r="M29">
        <f>'2018_01'!M29</f>
        <v>1</v>
      </c>
      <c r="N29">
        <f>'2018_01'!N29</f>
        <v>0</v>
      </c>
      <c r="O29">
        <f>'2018_01'!O29</f>
        <v>1</v>
      </c>
      <c r="P29">
        <f>'2018_01'!P29</f>
        <v>2</v>
      </c>
      <c r="Q29">
        <f>'2018_01'!Q29</f>
        <v>5288</v>
      </c>
      <c r="R29">
        <f>'2018_01'!R29</f>
        <v>5317</v>
      </c>
      <c r="S29">
        <f>'2018_01'!S29</f>
        <v>29</v>
      </c>
      <c r="T29">
        <f>'2018_01'!T29</f>
        <v>29</v>
      </c>
      <c r="U29" t="str">
        <f>'2018_01'!U29</f>
        <v>Informado</v>
      </c>
      <c r="V29" s="326">
        <f>'2018_01'!V29</f>
        <v>217.54</v>
      </c>
      <c r="W29" s="326">
        <f>'2018_01'!W29</f>
        <v>217.54</v>
      </c>
      <c r="X29" s="326">
        <f>'2018_01'!X29</f>
        <v>-41.11</v>
      </c>
      <c r="Y29" s="326">
        <f>'2018_01'!Y29</f>
        <v>0</v>
      </c>
      <c r="Z29" s="326">
        <f>'2018_01'!Z29</f>
        <v>0</v>
      </c>
      <c r="AA29" s="326">
        <f>'2018_01'!AA29</f>
        <v>393.97</v>
      </c>
      <c r="AB29" s="326">
        <f t="shared" si="0"/>
        <v>393.96999999999997</v>
      </c>
      <c r="AC29">
        <f t="shared" si="1"/>
        <v>0</v>
      </c>
    </row>
    <row r="30" spans="1:29" x14ac:dyDescent="0.25">
      <c r="A30" t="str">
        <f>'2018_01'!A30</f>
        <v>H034 2018 Janeiro</v>
      </c>
      <c r="B30" s="234" t="str">
        <f>VLOOKUP(H30,Auxiliar_referencia!E:F,2,FALSE)</f>
        <v>Medidor faturado pela UFSC</v>
      </c>
      <c r="C30">
        <f>'2018_01'!C30</f>
        <v>2018</v>
      </c>
      <c r="D30" t="str">
        <f>'2018_01'!D30</f>
        <v>Janeiro</v>
      </c>
      <c r="E30">
        <f>'2018_01'!E30</f>
        <v>8416621</v>
      </c>
      <c r="F30" s="13">
        <f>'2018_01'!F30</f>
        <v>43119</v>
      </c>
      <c r="G30" t="str">
        <f>'2018_01'!G30</f>
        <v>B10C014069</v>
      </c>
      <c r="H30" t="str">
        <f>'2018_01'!H30</f>
        <v>H034</v>
      </c>
      <c r="I30" t="str">
        <f>'2018_01'!I30</f>
        <v>CASAN</v>
      </c>
      <c r="J30" t="str">
        <f>'2018_01'!J30</f>
        <v>Florianópolis</v>
      </c>
      <c r="K30" t="str">
        <f>'2018_01'!K30</f>
        <v>CTC Bloco L - R. Delfino Conti</v>
      </c>
      <c r="L30">
        <f>'2018_01'!L30</f>
        <v>0</v>
      </c>
      <c r="M30">
        <f>'2018_01'!M30</f>
        <v>0</v>
      </c>
      <c r="N30">
        <f>'2018_01'!N30</f>
        <v>0</v>
      </c>
      <c r="O30">
        <f>'2018_01'!O30</f>
        <v>1</v>
      </c>
      <c r="P30">
        <f>'2018_01'!P30</f>
        <v>1</v>
      </c>
      <c r="Q30">
        <f>'2018_01'!Q30</f>
        <v>5353</v>
      </c>
      <c r="R30">
        <f>'2018_01'!R30</f>
        <v>5444</v>
      </c>
      <c r="S30">
        <f>'2018_01'!S30</f>
        <v>91</v>
      </c>
      <c r="T30">
        <f>'2018_01'!T30</f>
        <v>91</v>
      </c>
      <c r="U30" t="str">
        <f>'2018_01'!U30</f>
        <v>Informado</v>
      </c>
      <c r="V30" s="326">
        <f>'2018_01'!V30</f>
        <v>899.24</v>
      </c>
      <c r="W30" s="326">
        <f>'2018_01'!W30</f>
        <v>899.24</v>
      </c>
      <c r="X30" s="326">
        <f>'2018_01'!X30</f>
        <v>-169.95</v>
      </c>
      <c r="Y30" s="326">
        <f>'2018_01'!Y30</f>
        <v>0</v>
      </c>
      <c r="Z30" s="326">
        <f>'2018_01'!Z30</f>
        <v>0</v>
      </c>
      <c r="AA30" s="326">
        <f>'2018_01'!AA30</f>
        <v>1628.53</v>
      </c>
      <c r="AB30" s="326">
        <f t="shared" si="0"/>
        <v>1628.53</v>
      </c>
      <c r="AC30">
        <f t="shared" si="1"/>
        <v>0</v>
      </c>
    </row>
    <row r="31" spans="1:29" x14ac:dyDescent="0.25">
      <c r="A31" t="str">
        <f>'2018_01'!A31</f>
        <v>H035 2018 Janeiro</v>
      </c>
      <c r="B31" s="234" t="str">
        <f>VLOOKUP(H31,Auxiliar_referencia!E:F,2,FALSE)</f>
        <v>Medidor faturado pela UFSC</v>
      </c>
      <c r="C31">
        <f>'2018_01'!C31</f>
        <v>2018</v>
      </c>
      <c r="D31" t="str">
        <f>'2018_01'!D31</f>
        <v>Janeiro</v>
      </c>
      <c r="E31">
        <f>'2018_01'!E31</f>
        <v>2296845</v>
      </c>
      <c r="F31" s="13">
        <f>'2018_01'!F31</f>
        <v>43119</v>
      </c>
      <c r="G31" t="str">
        <f>'2018_01'!G31</f>
        <v>B10C022164</v>
      </c>
      <c r="H31" t="str">
        <f>'2018_01'!H31</f>
        <v>H035</v>
      </c>
      <c r="I31" t="str">
        <f>'2018_01'!I31</f>
        <v>CASAN</v>
      </c>
      <c r="J31" t="str">
        <f>'2018_01'!J31</f>
        <v>Florianópolis</v>
      </c>
      <c r="K31" t="str">
        <f>'2018_01'!K31</f>
        <v>CTC 2 - INEP</v>
      </c>
      <c r="L31">
        <f>'2018_01'!L31</f>
        <v>0</v>
      </c>
      <c r="M31">
        <f>'2018_01'!M31</f>
        <v>0</v>
      </c>
      <c r="N31">
        <f>'2018_01'!N31</f>
        <v>0</v>
      </c>
      <c r="O31">
        <f>'2018_01'!O31</f>
        <v>1</v>
      </c>
      <c r="P31">
        <f>'2018_01'!P31</f>
        <v>1</v>
      </c>
      <c r="Q31">
        <f>'2018_01'!Q31</f>
        <v>1088</v>
      </c>
      <c r="R31">
        <f>'2018_01'!R31</f>
        <v>1093</v>
      </c>
      <c r="S31">
        <f>'2018_01'!S31</f>
        <v>5</v>
      </c>
      <c r="T31">
        <f>'2018_01'!T31</f>
        <v>10</v>
      </c>
      <c r="U31" t="str">
        <f>'2018_01'!U31</f>
        <v>Mínimo</v>
      </c>
      <c r="V31" s="326">
        <f>'2018_01'!V31</f>
        <v>62.27</v>
      </c>
      <c r="W31" s="326">
        <f>'2018_01'!W31</f>
        <v>62.27</v>
      </c>
      <c r="X31" s="326">
        <f>'2018_01'!X31</f>
        <v>-11.78</v>
      </c>
      <c r="Y31" s="326">
        <f>'2018_01'!Y31</f>
        <v>0</v>
      </c>
      <c r="Z31" s="326">
        <f>'2018_01'!Z31</f>
        <v>0</v>
      </c>
      <c r="AA31" s="326">
        <f>'2018_01'!AA31</f>
        <v>112.76</v>
      </c>
      <c r="AB31" s="326">
        <f t="shared" si="0"/>
        <v>112.76</v>
      </c>
      <c r="AC31">
        <f t="shared" si="1"/>
        <v>0</v>
      </c>
    </row>
    <row r="32" spans="1:29" x14ac:dyDescent="0.25">
      <c r="A32" t="str">
        <f>'2018_01'!A32</f>
        <v>H037 2018 Janeiro</v>
      </c>
      <c r="B32" s="234" t="str">
        <f>VLOOKUP(H32,Auxiliar_referencia!E:F,2,FALSE)</f>
        <v>Medidor faturado pela UFSC</v>
      </c>
      <c r="C32">
        <f>'2018_01'!C32</f>
        <v>2018</v>
      </c>
      <c r="D32" t="str">
        <f>'2018_01'!D32</f>
        <v>Janeiro</v>
      </c>
      <c r="E32">
        <f>'2018_01'!E32</f>
        <v>6435548</v>
      </c>
      <c r="F32" s="13">
        <f>'2018_01'!F32</f>
        <v>43119</v>
      </c>
      <c r="G32" t="str">
        <f>'2018_01'!G32</f>
        <v>Y13F347112</v>
      </c>
      <c r="H32" t="str">
        <f>'2018_01'!H32</f>
        <v>H037</v>
      </c>
      <c r="I32" t="str">
        <f>'2018_01'!I32</f>
        <v>CASAN</v>
      </c>
      <c r="J32" t="str">
        <f>'2018_01'!J32</f>
        <v>Florianópolis</v>
      </c>
      <c r="K32" t="str">
        <f>'2018_01'!K32</f>
        <v>CTC Bloco A - POLO</v>
      </c>
      <c r="L32">
        <f>'2018_01'!L32</f>
        <v>0</v>
      </c>
      <c r="M32">
        <f>'2018_01'!M32</f>
        <v>0</v>
      </c>
      <c r="N32">
        <f>'2018_01'!N32</f>
        <v>1</v>
      </c>
      <c r="O32">
        <f>'2018_01'!O32</f>
        <v>1</v>
      </c>
      <c r="P32">
        <f>'2018_01'!P32</f>
        <v>2</v>
      </c>
      <c r="Q32">
        <f>'2018_01'!Q32</f>
        <v>5627</v>
      </c>
      <c r="R32">
        <f>'2018_01'!R32</f>
        <v>5691</v>
      </c>
      <c r="S32">
        <f>'2018_01'!S32</f>
        <v>64</v>
      </c>
      <c r="T32">
        <f>'2018_01'!T32</f>
        <v>64</v>
      </c>
      <c r="U32" t="str">
        <f>'2018_01'!U32</f>
        <v>Informado</v>
      </c>
      <c r="V32" s="326">
        <f>'2018_01'!V32</f>
        <v>579.20000000000005</v>
      </c>
      <c r="W32" s="326">
        <f>'2018_01'!W32</f>
        <v>579.20000000000005</v>
      </c>
      <c r="X32" s="326">
        <f>'2018_01'!X32</f>
        <v>-109.46</v>
      </c>
      <c r="Y32" s="326">
        <f>'2018_01'!Y32</f>
        <v>0</v>
      </c>
      <c r="Z32" s="326">
        <f>'2018_01'!Z32</f>
        <v>0</v>
      </c>
      <c r="AA32" s="326">
        <f>'2018_01'!AA32</f>
        <v>1048.94</v>
      </c>
      <c r="AB32" s="326">
        <f t="shared" si="0"/>
        <v>1048.94</v>
      </c>
      <c r="AC32">
        <f t="shared" si="1"/>
        <v>0</v>
      </c>
    </row>
    <row r="33" spans="1:29" x14ac:dyDescent="0.25">
      <c r="A33" t="str">
        <f>'2018_01'!A33</f>
        <v>H038 2018 Janeiro</v>
      </c>
      <c r="B33" s="234" t="str">
        <f>VLOOKUP(H33,Auxiliar_referencia!E:F,2,FALSE)</f>
        <v>Medidor faturado pela UFSC</v>
      </c>
      <c r="C33">
        <f>'2018_01'!C33</f>
        <v>2018</v>
      </c>
      <c r="D33" t="str">
        <f>'2018_01'!D33</f>
        <v>Janeiro</v>
      </c>
      <c r="E33">
        <f>'2018_01'!E33</f>
        <v>2296683</v>
      </c>
      <c r="F33" s="13">
        <f>'2018_01'!F33</f>
        <v>43119</v>
      </c>
      <c r="G33" t="str">
        <f>'2018_01'!G33</f>
        <v>B10C014806</v>
      </c>
      <c r="H33" t="str">
        <f>'2018_01'!H33</f>
        <v>H038</v>
      </c>
      <c r="I33" t="str">
        <f>'2018_01'!I33</f>
        <v>CASAN</v>
      </c>
      <c r="J33" t="str">
        <f>'2018_01'!J33</f>
        <v>Florianópolis</v>
      </c>
      <c r="K33" t="str">
        <f>'2018_01'!K33</f>
        <v>Pavilhão Eng. Mecânica</v>
      </c>
      <c r="L33">
        <f>'2018_01'!L33</f>
        <v>0</v>
      </c>
      <c r="M33">
        <f>'2018_01'!M33</f>
        <v>0</v>
      </c>
      <c r="N33">
        <f>'2018_01'!N33</f>
        <v>0</v>
      </c>
      <c r="O33">
        <f>'2018_01'!O33</f>
        <v>1</v>
      </c>
      <c r="P33">
        <f>'2018_01'!P33</f>
        <v>1</v>
      </c>
      <c r="Q33">
        <f>'2018_01'!Q33</f>
        <v>7117</v>
      </c>
      <c r="R33">
        <f>'2018_01'!R33</f>
        <v>7267</v>
      </c>
      <c r="S33">
        <f>'2018_01'!S33</f>
        <v>150</v>
      </c>
      <c r="T33">
        <f>'2018_01'!T33</f>
        <v>150</v>
      </c>
      <c r="U33" t="str">
        <f>'2018_01'!U33</f>
        <v>Informado</v>
      </c>
      <c r="V33" s="326">
        <f>'2018_01'!V33</f>
        <v>1508.89</v>
      </c>
      <c r="W33" s="326">
        <f>'2018_01'!W33</f>
        <v>1508.89</v>
      </c>
      <c r="X33" s="326">
        <f>'2018_01'!X33</f>
        <v>-285.18</v>
      </c>
      <c r="Y33" s="326">
        <f>'2018_01'!Y33</f>
        <v>0</v>
      </c>
      <c r="Z33" s="326">
        <f>'2018_01'!Z33</f>
        <v>0</v>
      </c>
      <c r="AA33" s="326">
        <f>'2018_01'!AA33</f>
        <v>2732.6</v>
      </c>
      <c r="AB33" s="326">
        <f t="shared" si="0"/>
        <v>2732.6000000000004</v>
      </c>
      <c r="AC33">
        <f t="shared" si="1"/>
        <v>0</v>
      </c>
    </row>
    <row r="34" spans="1:29" x14ac:dyDescent="0.25">
      <c r="A34" t="str">
        <f>'2018_01'!A34</f>
        <v>H040 2018 Janeiro</v>
      </c>
      <c r="B34" s="234" t="str">
        <f>VLOOKUP(H34,Auxiliar_referencia!E:F,2,FALSE)</f>
        <v>Medidor faturado pela UFSC</v>
      </c>
      <c r="C34">
        <f>'2018_01'!C34</f>
        <v>2018</v>
      </c>
      <c r="D34" t="str">
        <f>'2018_01'!D34</f>
        <v>Janeiro</v>
      </c>
      <c r="E34">
        <f>'2018_01'!E34</f>
        <v>2296691</v>
      </c>
      <c r="F34" s="13">
        <f>'2018_01'!F34</f>
        <v>43119</v>
      </c>
      <c r="G34" t="str">
        <f>'2018_01'!G34</f>
        <v>C11C000642</v>
      </c>
      <c r="H34" t="str">
        <f>'2018_01'!H34</f>
        <v>H040</v>
      </c>
      <c r="I34" t="str">
        <f>'2018_01'!I34</f>
        <v>CASAN</v>
      </c>
      <c r="J34" t="str">
        <f>'2018_01'!J34</f>
        <v>Florianópolis</v>
      </c>
      <c r="K34" t="str">
        <f>'2018_01'!K34</f>
        <v>Reitoria I</v>
      </c>
      <c r="L34">
        <f>'2018_01'!L34</f>
        <v>0</v>
      </c>
      <c r="M34">
        <f>'2018_01'!M34</f>
        <v>0</v>
      </c>
      <c r="N34">
        <f>'2018_01'!N34</f>
        <v>0</v>
      </c>
      <c r="O34">
        <f>'2018_01'!O34</f>
        <v>1</v>
      </c>
      <c r="P34">
        <f>'2018_01'!P34</f>
        <v>1</v>
      </c>
      <c r="Q34">
        <f>'2018_01'!Q34</f>
        <v>20669</v>
      </c>
      <c r="R34">
        <f>'2018_01'!R34</f>
        <v>21092</v>
      </c>
      <c r="S34">
        <f>'2018_01'!S34</f>
        <v>423</v>
      </c>
      <c r="T34">
        <f>'2018_01'!T34</f>
        <v>423</v>
      </c>
      <c r="U34" t="str">
        <f>'2018_01'!U34</f>
        <v>Informado</v>
      </c>
      <c r="V34" s="326">
        <f>'2018_01'!V34</f>
        <v>4329.8</v>
      </c>
      <c r="W34" s="326">
        <f>'2018_01'!W34</f>
        <v>4329.8</v>
      </c>
      <c r="X34" s="326">
        <f>'2018_01'!X34</f>
        <v>-818.34</v>
      </c>
      <c r="Y34" s="326">
        <f>'2018_01'!Y34</f>
        <v>0</v>
      </c>
      <c r="Z34" s="326">
        <f>'2018_01'!Z34</f>
        <v>0</v>
      </c>
      <c r="AA34" s="326">
        <f>'2018_01'!AA34</f>
        <v>7841.26</v>
      </c>
      <c r="AB34" s="326">
        <f t="shared" si="0"/>
        <v>7841.26</v>
      </c>
      <c r="AC34">
        <f t="shared" si="1"/>
        <v>0</v>
      </c>
    </row>
    <row r="35" spans="1:29" x14ac:dyDescent="0.25">
      <c r="A35" t="str">
        <f>'2018_01'!A35</f>
        <v>H041 2018 Janeiro</v>
      </c>
      <c r="B35" s="234" t="str">
        <f>VLOOKUP(H35,Auxiliar_referencia!E:F,2,FALSE)</f>
        <v>Medidor faturado pela UFSC</v>
      </c>
      <c r="C35">
        <f>'2018_01'!C35</f>
        <v>2018</v>
      </c>
      <c r="D35" t="str">
        <f>'2018_01'!D35</f>
        <v>Janeiro</v>
      </c>
      <c r="E35">
        <f>'2018_01'!E35</f>
        <v>2296810</v>
      </c>
      <c r="F35" s="13">
        <f>'2018_01'!F35</f>
        <v>43119</v>
      </c>
      <c r="G35" t="str">
        <f>'2018_01'!G35</f>
        <v>C11C010608</v>
      </c>
      <c r="H35" t="str">
        <f>'2018_01'!H35</f>
        <v>H041</v>
      </c>
      <c r="I35" t="str">
        <f>'2018_01'!I35</f>
        <v>CASAN</v>
      </c>
      <c r="J35" t="str">
        <f>'2018_01'!J35</f>
        <v>Florianópolis</v>
      </c>
      <c r="K35" t="str">
        <f>'2018_01'!K35</f>
        <v>CCE 1 - Básico</v>
      </c>
      <c r="L35">
        <f>'2018_01'!L35</f>
        <v>0</v>
      </c>
      <c r="M35">
        <f>'2018_01'!M35</f>
        <v>1</v>
      </c>
      <c r="N35">
        <f>'2018_01'!N35</f>
        <v>0</v>
      </c>
      <c r="O35">
        <f>'2018_01'!O35</f>
        <v>1</v>
      </c>
      <c r="P35">
        <f>'2018_01'!P35</f>
        <v>2</v>
      </c>
      <c r="Q35">
        <f>'2018_01'!Q35</f>
        <v>10190</v>
      </c>
      <c r="R35">
        <f>'2018_01'!R35</f>
        <v>10201</v>
      </c>
      <c r="S35">
        <f>'2018_01'!S35</f>
        <v>11</v>
      </c>
      <c r="T35">
        <f>'2018_01'!T35</f>
        <v>20</v>
      </c>
      <c r="U35" t="str">
        <f>'2018_01'!U35</f>
        <v>Informado</v>
      </c>
      <c r="V35" s="326">
        <f>'2018_01'!V35</f>
        <v>124.54</v>
      </c>
      <c r="W35" s="326">
        <f>'2018_01'!W35</f>
        <v>124.54</v>
      </c>
      <c r="X35" s="326">
        <f>'2018_01'!X35</f>
        <v>-23.54</v>
      </c>
      <c r="Y35" s="326">
        <f>'2018_01'!Y35</f>
        <v>0</v>
      </c>
      <c r="Z35" s="326">
        <f>'2018_01'!Z35</f>
        <v>0</v>
      </c>
      <c r="AA35" s="326">
        <f>'2018_01'!AA35</f>
        <v>225.54</v>
      </c>
      <c r="AB35" s="326">
        <f t="shared" si="0"/>
        <v>225.54000000000002</v>
      </c>
      <c r="AC35">
        <f t="shared" si="1"/>
        <v>0</v>
      </c>
    </row>
    <row r="36" spans="1:29" x14ac:dyDescent="0.25">
      <c r="A36" t="str">
        <f>'2018_01'!A36</f>
        <v>H042 2018 Janeiro</v>
      </c>
      <c r="B36" s="234" t="str">
        <f>VLOOKUP(H36,Auxiliar_referencia!E:F,2,FALSE)</f>
        <v>Medidor faturado pela UFSC</v>
      </c>
      <c r="C36">
        <f>'2018_01'!C36</f>
        <v>2018</v>
      </c>
      <c r="D36" t="str">
        <f>'2018_01'!D36</f>
        <v>Janeiro</v>
      </c>
      <c r="E36">
        <f>'2018_01'!E36</f>
        <v>2296802</v>
      </c>
      <c r="F36" s="13">
        <f>'2018_01'!F36</f>
        <v>43119</v>
      </c>
      <c r="G36" t="str">
        <f>'2018_01'!G36</f>
        <v>C11C001909</v>
      </c>
      <c r="H36" t="str">
        <f>'2018_01'!H36</f>
        <v>H042</v>
      </c>
      <c r="I36" t="str">
        <f>'2018_01'!I36</f>
        <v>CASAN</v>
      </c>
      <c r="J36" t="str">
        <f>'2018_01'!J36</f>
        <v>Florianópolis</v>
      </c>
      <c r="K36" t="str">
        <f>'2018_01'!K36</f>
        <v>CCE 2 - R. Eng. Andrey C. Ferreira</v>
      </c>
      <c r="L36">
        <f>'2018_01'!L36</f>
        <v>0</v>
      </c>
      <c r="M36">
        <f>'2018_01'!M36</f>
        <v>0</v>
      </c>
      <c r="N36">
        <f>'2018_01'!N36</f>
        <v>0</v>
      </c>
      <c r="O36">
        <f>'2018_01'!O36</f>
        <v>1</v>
      </c>
      <c r="P36">
        <f>'2018_01'!P36</f>
        <v>1</v>
      </c>
      <c r="Q36">
        <f>'2018_01'!Q36</f>
        <v>7079</v>
      </c>
      <c r="R36">
        <f>'2018_01'!R36</f>
        <v>7235</v>
      </c>
      <c r="S36">
        <f>'2018_01'!S36</f>
        <v>156</v>
      </c>
      <c r="T36">
        <f>'2018_01'!T36</f>
        <v>156</v>
      </c>
      <c r="U36" t="str">
        <f>'2018_01'!U36</f>
        <v>Médio</v>
      </c>
      <c r="V36" s="326">
        <f>'2018_01'!V36</f>
        <v>1570.89</v>
      </c>
      <c r="W36" s="326">
        <f>'2018_01'!W36</f>
        <v>1570.89</v>
      </c>
      <c r="X36" s="326">
        <f>'2018_01'!X36</f>
        <v>-296.89999999999998</v>
      </c>
      <c r="Y36" s="326">
        <f>'2018_01'!Y36</f>
        <v>0</v>
      </c>
      <c r="Z36" s="326">
        <f>'2018_01'!Z36</f>
        <v>0</v>
      </c>
      <c r="AA36" s="326">
        <f>'2018_01'!AA36</f>
        <v>2844.88</v>
      </c>
      <c r="AB36" s="326">
        <f t="shared" si="0"/>
        <v>2844.88</v>
      </c>
      <c r="AC36">
        <f t="shared" si="1"/>
        <v>0</v>
      </c>
    </row>
    <row r="37" spans="1:29" x14ac:dyDescent="0.25">
      <c r="A37" t="str">
        <f>'2018_01'!A37</f>
        <v>H043 2018 Janeiro</v>
      </c>
      <c r="B37" s="234" t="str">
        <f>VLOOKUP(H37,Auxiliar_referencia!E:F,2,FALSE)</f>
        <v>Medidor faturado pela UFSC</v>
      </c>
      <c r="C37">
        <f>'2018_01'!C37</f>
        <v>2018</v>
      </c>
      <c r="D37" t="str">
        <f>'2018_01'!D37</f>
        <v>Janeiro</v>
      </c>
      <c r="E37">
        <f>'2018_01'!E37</f>
        <v>6816860</v>
      </c>
      <c r="F37" s="13">
        <f>'2018_01'!F37</f>
        <v>43119</v>
      </c>
      <c r="G37" t="str">
        <f>'2018_01'!G37</f>
        <v>A94S171408</v>
      </c>
      <c r="H37" t="str">
        <f>'2018_01'!H37</f>
        <v>H043</v>
      </c>
      <c r="I37" t="str">
        <f>'2018_01'!I37</f>
        <v>CASAN</v>
      </c>
      <c r="J37" t="str">
        <f>'2018_01'!J37</f>
        <v>Florianópolis</v>
      </c>
      <c r="K37" t="str">
        <f>'2018_01'!K37</f>
        <v>Casa de Veg. - Depto. Microbiologia</v>
      </c>
      <c r="L37">
        <f>'2018_01'!L37</f>
        <v>0</v>
      </c>
      <c r="M37">
        <f>'2018_01'!M37</f>
        <v>0</v>
      </c>
      <c r="N37">
        <f>'2018_01'!N37</f>
        <v>0</v>
      </c>
      <c r="O37">
        <f>'2018_01'!O37</f>
        <v>1</v>
      </c>
      <c r="P37">
        <f>'2018_01'!P37</f>
        <v>1</v>
      </c>
      <c r="Q37">
        <f>'2018_01'!Q37</f>
        <v>795</v>
      </c>
      <c r="R37">
        <f>'2018_01'!R37</f>
        <v>796</v>
      </c>
      <c r="S37">
        <f>'2018_01'!S37</f>
        <v>1</v>
      </c>
      <c r="T37">
        <f>'2018_01'!T37</f>
        <v>10</v>
      </c>
      <c r="U37" t="str">
        <f>'2018_01'!U37</f>
        <v>Mínimo</v>
      </c>
      <c r="V37" s="326">
        <f>'2018_01'!V37</f>
        <v>62.27</v>
      </c>
      <c r="W37" s="326">
        <f>'2018_01'!W37</f>
        <v>62.27</v>
      </c>
      <c r="X37" s="326">
        <f>'2018_01'!X37</f>
        <v>-11.78</v>
      </c>
      <c r="Y37" s="326">
        <f>'2018_01'!Y37</f>
        <v>0</v>
      </c>
      <c r="Z37" s="326">
        <f>'2018_01'!Z37</f>
        <v>0</v>
      </c>
      <c r="AA37" s="326">
        <f>'2018_01'!AA37</f>
        <v>112.76</v>
      </c>
      <c r="AB37" s="326">
        <f t="shared" si="0"/>
        <v>112.76</v>
      </c>
      <c r="AC37">
        <f t="shared" si="1"/>
        <v>0</v>
      </c>
    </row>
    <row r="38" spans="1:29" x14ac:dyDescent="0.25">
      <c r="A38" t="str">
        <f>'2018_01'!A38</f>
        <v>H044 2018 Janeiro</v>
      </c>
      <c r="B38" s="234" t="str">
        <f>VLOOKUP(H38,Auxiliar_referencia!E:F,2,FALSE)</f>
        <v>Medidor faturado pela UFSC</v>
      </c>
      <c r="C38">
        <f>'2018_01'!C38</f>
        <v>2018</v>
      </c>
      <c r="D38" t="str">
        <f>'2018_01'!D38</f>
        <v>Janeiro</v>
      </c>
      <c r="E38">
        <f>'2018_01'!E38</f>
        <v>2296896</v>
      </c>
      <c r="F38" s="13">
        <f>'2018_01'!F38</f>
        <v>43119</v>
      </c>
      <c r="G38" t="str">
        <f>'2018_01'!G38</f>
        <v>C11C001908</v>
      </c>
      <c r="H38" t="str">
        <f>'2018_01'!H38</f>
        <v>H044</v>
      </c>
      <c r="I38" t="str">
        <f>'2018_01'!I38</f>
        <v>CASAN</v>
      </c>
      <c r="J38" t="str">
        <f>'2018_01'!J38</f>
        <v>Florianópolis</v>
      </c>
      <c r="K38" t="str">
        <f>'2018_01'!K38</f>
        <v>CCB Carvoeira 1 - Lab. de ensino e pesquisa</v>
      </c>
      <c r="L38">
        <f>'2018_01'!L38</f>
        <v>0</v>
      </c>
      <c r="M38">
        <f>'2018_01'!M38</f>
        <v>0</v>
      </c>
      <c r="N38">
        <f>'2018_01'!N38</f>
        <v>0</v>
      </c>
      <c r="O38">
        <f>'2018_01'!O38</f>
        <v>1</v>
      </c>
      <c r="P38">
        <f>'2018_01'!P38</f>
        <v>1</v>
      </c>
      <c r="Q38">
        <f>'2018_01'!Q38</f>
        <v>8081</v>
      </c>
      <c r="R38">
        <f>'2018_01'!R38</f>
        <v>8208</v>
      </c>
      <c r="S38">
        <f>'2018_01'!S38</f>
        <v>127</v>
      </c>
      <c r="T38">
        <f>'2018_01'!T38</f>
        <v>127</v>
      </c>
      <c r="U38" t="str">
        <f>'2018_01'!U38</f>
        <v>Informado</v>
      </c>
      <c r="V38" s="326">
        <f>'2018_01'!V38</f>
        <v>1271.23</v>
      </c>
      <c r="W38" s="326">
        <f>'2018_01'!W38</f>
        <v>1271.23</v>
      </c>
      <c r="X38" s="326">
        <f>'2018_01'!X38</f>
        <v>-240.26</v>
      </c>
      <c r="Y38" s="326">
        <f>'2018_01'!Y38</f>
        <v>0</v>
      </c>
      <c r="Z38" s="326">
        <f>'2018_01'!Z38</f>
        <v>0</v>
      </c>
      <c r="AA38" s="326">
        <f>'2018_01'!AA38</f>
        <v>2302.1999999999998</v>
      </c>
      <c r="AB38" s="326">
        <f t="shared" si="0"/>
        <v>2302.1999999999998</v>
      </c>
      <c r="AC38">
        <f t="shared" si="1"/>
        <v>0</v>
      </c>
    </row>
    <row r="39" spans="1:29" x14ac:dyDescent="0.25">
      <c r="A39" t="str">
        <f>'2018_01'!A39</f>
        <v>H045 2018 Janeiro</v>
      </c>
      <c r="B39" s="234" t="str">
        <f>VLOOKUP(H39,Auxiliar_referencia!E:F,2,FALSE)</f>
        <v>Medidor faturado pela UFSC</v>
      </c>
      <c r="C39">
        <f>'2018_01'!C39</f>
        <v>2018</v>
      </c>
      <c r="D39" t="str">
        <f>'2018_01'!D39</f>
        <v>Janeiro</v>
      </c>
      <c r="E39">
        <f>'2018_01'!E39</f>
        <v>2296772</v>
      </c>
      <c r="F39" s="13">
        <f>'2018_01'!F39</f>
        <v>43119</v>
      </c>
      <c r="G39" t="str">
        <f>'2018_01'!G39</f>
        <v>B11C039161</v>
      </c>
      <c r="H39" t="str">
        <f>'2018_01'!H39</f>
        <v>H045</v>
      </c>
      <c r="I39" t="str">
        <f>'2018_01'!I39</f>
        <v>CASAN</v>
      </c>
      <c r="J39" t="str">
        <f>'2018_01'!J39</f>
        <v>Florianópolis</v>
      </c>
      <c r="K39" t="str">
        <f>'2018_01'!K39</f>
        <v>Museu de Antropologia</v>
      </c>
      <c r="L39">
        <f>'2018_01'!L39</f>
        <v>0</v>
      </c>
      <c r="M39">
        <f>'2018_01'!M39</f>
        <v>0</v>
      </c>
      <c r="N39">
        <f>'2018_01'!N39</f>
        <v>0</v>
      </c>
      <c r="O39">
        <f>'2018_01'!O39</f>
        <v>1</v>
      </c>
      <c r="P39">
        <f>'2018_01'!P39</f>
        <v>1</v>
      </c>
      <c r="Q39">
        <f>'2018_01'!Q39</f>
        <v>954</v>
      </c>
      <c r="R39">
        <f>'2018_01'!R39</f>
        <v>956</v>
      </c>
      <c r="S39">
        <f>'2018_01'!S39</f>
        <v>2</v>
      </c>
      <c r="T39">
        <f>'2018_01'!T39</f>
        <v>10</v>
      </c>
      <c r="U39" t="str">
        <f>'2018_01'!U39</f>
        <v>Mínimo</v>
      </c>
      <c r="V39" s="326">
        <f>'2018_01'!V39</f>
        <v>62.27</v>
      </c>
      <c r="W39" s="326">
        <f>'2018_01'!W39</f>
        <v>62.27</v>
      </c>
      <c r="X39" s="326">
        <f>'2018_01'!X39</f>
        <v>-11.78</v>
      </c>
      <c r="Y39" s="326">
        <f>'2018_01'!Y39</f>
        <v>0</v>
      </c>
      <c r="Z39" s="326">
        <f>'2018_01'!Z39</f>
        <v>0</v>
      </c>
      <c r="AA39" s="326">
        <f>'2018_01'!AA39</f>
        <v>112.76</v>
      </c>
      <c r="AB39" s="326">
        <f t="shared" si="0"/>
        <v>112.76</v>
      </c>
      <c r="AC39">
        <f t="shared" si="1"/>
        <v>0</v>
      </c>
    </row>
    <row r="40" spans="1:29" x14ac:dyDescent="0.25">
      <c r="A40" t="str">
        <f>'2018_01'!A40</f>
        <v>H046 2018 Janeiro</v>
      </c>
      <c r="B40" s="234" t="str">
        <f>VLOOKUP(H40,Auxiliar_referencia!E:F,2,FALSE)</f>
        <v>Medidor faturado pela UFSC</v>
      </c>
      <c r="C40">
        <f>'2018_01'!C40</f>
        <v>2018</v>
      </c>
      <c r="D40" t="str">
        <f>'2018_01'!D40</f>
        <v>Janeiro</v>
      </c>
      <c r="E40">
        <f>'2018_01'!E40</f>
        <v>2296780</v>
      </c>
      <c r="F40" s="13">
        <f>'2018_01'!F40</f>
        <v>43119</v>
      </c>
      <c r="G40" t="str">
        <f>'2018_01'!G40</f>
        <v>B10C017966</v>
      </c>
      <c r="H40" t="str">
        <f>'2018_01'!H40</f>
        <v>H046</v>
      </c>
      <c r="I40" t="str">
        <f>'2018_01'!I40</f>
        <v>CASAN</v>
      </c>
      <c r="J40" t="str">
        <f>'2018_01'!J40</f>
        <v>Florianópolis</v>
      </c>
      <c r="K40" t="str">
        <f>'2018_01'!K40</f>
        <v>Horto Botânico</v>
      </c>
      <c r="L40">
        <f>'2018_01'!L40</f>
        <v>0</v>
      </c>
      <c r="M40">
        <f>'2018_01'!M40</f>
        <v>0</v>
      </c>
      <c r="N40">
        <f>'2018_01'!N40</f>
        <v>0</v>
      </c>
      <c r="O40">
        <f>'2018_01'!O40</f>
        <v>1</v>
      </c>
      <c r="P40">
        <f>'2018_01'!P40</f>
        <v>1</v>
      </c>
      <c r="Q40">
        <f>'2018_01'!Q40</f>
        <v>2244</v>
      </c>
      <c r="R40">
        <f>'2018_01'!R40</f>
        <v>2299</v>
      </c>
      <c r="S40">
        <f>'2018_01'!S40</f>
        <v>55</v>
      </c>
      <c r="T40">
        <f>'2018_01'!T40</f>
        <v>55</v>
      </c>
      <c r="U40" t="str">
        <f>'2018_01'!U40</f>
        <v>Lido</v>
      </c>
      <c r="V40" s="326">
        <f>'2018_01'!V40</f>
        <v>527.26</v>
      </c>
      <c r="W40" s="326">
        <f>'2018_01'!W40</f>
        <v>527.26</v>
      </c>
      <c r="X40" s="326">
        <f>'2018_01'!X40</f>
        <v>-99.66</v>
      </c>
      <c r="Y40" s="326">
        <f>'2018_01'!Y40</f>
        <v>0</v>
      </c>
      <c r="Z40" s="326">
        <f>'2018_01'!Z40</f>
        <v>0</v>
      </c>
      <c r="AA40" s="326">
        <f>'2018_01'!AA40</f>
        <v>954.86</v>
      </c>
      <c r="AB40" s="326">
        <f t="shared" si="0"/>
        <v>954.86</v>
      </c>
      <c r="AC40">
        <f t="shared" si="1"/>
        <v>0</v>
      </c>
    </row>
    <row r="41" spans="1:29" x14ac:dyDescent="0.25">
      <c r="A41" t="str">
        <f>'2018_01'!A41</f>
        <v>H047 2018 Janeiro</v>
      </c>
      <c r="B41" s="234" t="str">
        <f>VLOOKUP(H41,Auxiliar_referencia!E:F,2,FALSE)</f>
        <v>Medidor faturado pela UFSC</v>
      </c>
      <c r="C41">
        <f>'2018_01'!C41</f>
        <v>2018</v>
      </c>
      <c r="D41" t="str">
        <f>'2018_01'!D41</f>
        <v>Janeiro</v>
      </c>
      <c r="E41">
        <f>'2018_01'!E41</f>
        <v>2296837</v>
      </c>
      <c r="F41" s="13">
        <f>'2018_01'!F41</f>
        <v>43119</v>
      </c>
      <c r="G41" t="str">
        <f>'2018_01'!G41</f>
        <v>C11C009598</v>
      </c>
      <c r="H41" t="str">
        <f>'2018_01'!H41</f>
        <v>H047</v>
      </c>
      <c r="I41" t="str">
        <f>'2018_01'!I41</f>
        <v>CASAN</v>
      </c>
      <c r="J41" t="str">
        <f>'2018_01'!J41</f>
        <v>Florianópolis</v>
      </c>
      <c r="K41" t="str">
        <f>'2018_01'!K41</f>
        <v>Creche UFSC</v>
      </c>
      <c r="L41">
        <f>'2018_01'!L41</f>
        <v>0</v>
      </c>
      <c r="M41">
        <f>'2018_01'!M41</f>
        <v>0</v>
      </c>
      <c r="N41">
        <f>'2018_01'!N41</f>
        <v>0</v>
      </c>
      <c r="O41">
        <f>'2018_01'!O41</f>
        <v>1</v>
      </c>
      <c r="P41">
        <f>'2018_01'!P41</f>
        <v>1</v>
      </c>
      <c r="Q41">
        <f>'2018_01'!Q41</f>
        <v>29370</v>
      </c>
      <c r="R41">
        <f>'2018_01'!R41</f>
        <v>29669</v>
      </c>
      <c r="S41">
        <f>'2018_01'!S41</f>
        <v>299</v>
      </c>
      <c r="T41">
        <f>'2018_01'!T41</f>
        <v>299</v>
      </c>
      <c r="U41" t="str">
        <f>'2018_01'!U41</f>
        <v>Informado</v>
      </c>
      <c r="V41" s="326">
        <f>'2018_01'!V41</f>
        <v>3048.51</v>
      </c>
      <c r="W41" s="326">
        <f>'2018_01'!W41</f>
        <v>3048.51</v>
      </c>
      <c r="X41" s="326">
        <f>'2018_01'!X41</f>
        <v>-576.16999999999996</v>
      </c>
      <c r="Y41" s="326">
        <f>'2018_01'!Y41</f>
        <v>0</v>
      </c>
      <c r="Z41" s="326">
        <f>'2018_01'!Z41</f>
        <v>0</v>
      </c>
      <c r="AA41" s="326">
        <f>'2018_01'!AA41</f>
        <v>5520.85</v>
      </c>
      <c r="AB41" s="326">
        <f t="shared" si="0"/>
        <v>5520.85</v>
      </c>
      <c r="AC41">
        <f t="shared" si="1"/>
        <v>0</v>
      </c>
    </row>
    <row r="42" spans="1:29" x14ac:dyDescent="0.25">
      <c r="A42" t="str">
        <f>'2018_01'!A42</f>
        <v>H048 2018 Janeiro</v>
      </c>
      <c r="B42" s="234" t="str">
        <f>VLOOKUP(H42,Auxiliar_referencia!E:F,2,FALSE)</f>
        <v>Medidor faturado pela UFSC</v>
      </c>
      <c r="C42">
        <f>'2018_01'!C42</f>
        <v>2018</v>
      </c>
      <c r="D42" t="str">
        <f>'2018_01'!D42</f>
        <v>Janeiro</v>
      </c>
      <c r="E42">
        <f>'2018_01'!E42</f>
        <v>2296764</v>
      </c>
      <c r="F42" s="13">
        <f>'2018_01'!F42</f>
        <v>43119</v>
      </c>
      <c r="G42" t="str">
        <f>'2018_01'!G42</f>
        <v>C11C001910</v>
      </c>
      <c r="H42" t="str">
        <f>'2018_01'!H42</f>
        <v>H048</v>
      </c>
      <c r="I42" t="str">
        <f>'2018_01'!I42</f>
        <v>CASAN</v>
      </c>
      <c r="J42" t="str">
        <f>'2018_01'!J42</f>
        <v>Florianópolis</v>
      </c>
      <c r="K42" t="str">
        <f>'2018_01'!K42</f>
        <v>Centro de Filosofia e Humanas 1</v>
      </c>
      <c r="L42">
        <f>'2018_01'!L42</f>
        <v>0</v>
      </c>
      <c r="M42">
        <f>'2018_01'!M42</f>
        <v>0</v>
      </c>
      <c r="N42">
        <f>'2018_01'!N42</f>
        <v>0</v>
      </c>
      <c r="O42">
        <f>'2018_01'!O42</f>
        <v>1</v>
      </c>
      <c r="P42">
        <f>'2018_01'!P42</f>
        <v>1</v>
      </c>
      <c r="Q42">
        <f>'2018_01'!Q42</f>
        <v>12976</v>
      </c>
      <c r="R42">
        <f>'2018_01'!R42</f>
        <v>13416</v>
      </c>
      <c r="S42">
        <f>'2018_01'!S42</f>
        <v>440</v>
      </c>
      <c r="T42">
        <f>'2018_01'!T42</f>
        <v>440</v>
      </c>
      <c r="U42" t="str">
        <f>'2018_01'!U42</f>
        <v>Lido</v>
      </c>
      <c r="V42" s="326">
        <f>'2018_01'!V42</f>
        <v>4505.46</v>
      </c>
      <c r="W42" s="326">
        <f>'2018_01'!W42</f>
        <v>4505.46</v>
      </c>
      <c r="X42" s="326">
        <f>'2018_01'!X42</f>
        <v>-851.53</v>
      </c>
      <c r="Y42" s="326">
        <f>'2018_01'!Y42</f>
        <v>0</v>
      </c>
      <c r="Z42" s="326">
        <f>'2018_01'!Z42</f>
        <v>0</v>
      </c>
      <c r="AA42" s="326">
        <f>'2018_01'!AA42</f>
        <v>8159.39</v>
      </c>
      <c r="AB42" s="326">
        <f t="shared" si="0"/>
        <v>8159.39</v>
      </c>
      <c r="AC42">
        <f t="shared" si="1"/>
        <v>0</v>
      </c>
    </row>
    <row r="43" spans="1:29" x14ac:dyDescent="0.25">
      <c r="A43" t="str">
        <f>'2018_01'!A43</f>
        <v>H049 2018 Janeiro</v>
      </c>
      <c r="B43" s="234" t="str">
        <f>VLOOKUP(H43,Auxiliar_referencia!E:F,2,FALSE)</f>
        <v>Medidor faturado pela UFSC</v>
      </c>
      <c r="C43">
        <f>'2018_01'!C43</f>
        <v>2018</v>
      </c>
      <c r="D43" t="str">
        <f>'2018_01'!D43</f>
        <v>Janeiro</v>
      </c>
      <c r="E43">
        <f>'2018_01'!E43</f>
        <v>9197478</v>
      </c>
      <c r="F43" s="13">
        <f>'2018_01'!F43</f>
        <v>43119</v>
      </c>
      <c r="G43" t="str">
        <f>'2018_01'!G43</f>
        <v>B10C019220</v>
      </c>
      <c r="H43" t="str">
        <f>'2018_01'!H43</f>
        <v>H049</v>
      </c>
      <c r="I43" t="str">
        <f>'2018_01'!I43</f>
        <v>CASAN</v>
      </c>
      <c r="J43" t="str">
        <f>'2018_01'!J43</f>
        <v>Florianópolis</v>
      </c>
      <c r="K43" t="str">
        <f>'2018_01'!K43</f>
        <v>Centro de Educação 1</v>
      </c>
      <c r="L43">
        <f>'2018_01'!L43</f>
        <v>0</v>
      </c>
      <c r="M43">
        <f>'2018_01'!M43</f>
        <v>0</v>
      </c>
      <c r="N43">
        <f>'2018_01'!N43</f>
        <v>0</v>
      </c>
      <c r="O43">
        <f>'2018_01'!O43</f>
        <v>1</v>
      </c>
      <c r="P43">
        <f>'2018_01'!P43</f>
        <v>1</v>
      </c>
      <c r="Q43">
        <f>'2018_01'!Q43</f>
        <v>5305</v>
      </c>
      <c r="R43">
        <f>'2018_01'!R43</f>
        <v>5807</v>
      </c>
      <c r="S43">
        <f>'2018_01'!S43</f>
        <v>502</v>
      </c>
      <c r="T43">
        <f>'2018_01'!T43</f>
        <v>502</v>
      </c>
      <c r="U43" t="str">
        <f>'2018_01'!U43</f>
        <v>Informado</v>
      </c>
      <c r="V43" s="326">
        <f>'2018_01'!V43</f>
        <v>5146.1099999999997</v>
      </c>
      <c r="W43" s="326">
        <f>'2018_01'!W43</f>
        <v>5146.1099999999997</v>
      </c>
      <c r="X43" s="326">
        <f>'2018_01'!X43</f>
        <v>-972.62</v>
      </c>
      <c r="Y43" s="326">
        <f>'2018_01'!Y43</f>
        <v>0</v>
      </c>
      <c r="Z43" s="326">
        <f>'2018_01'!Z43</f>
        <v>0</v>
      </c>
      <c r="AA43" s="326">
        <f>'2018_01'!AA43</f>
        <v>9319.6</v>
      </c>
      <c r="AB43" s="326">
        <f t="shared" si="0"/>
        <v>9319.5999999999985</v>
      </c>
      <c r="AC43">
        <f t="shared" si="1"/>
        <v>0</v>
      </c>
    </row>
    <row r="44" spans="1:29" x14ac:dyDescent="0.25">
      <c r="A44" t="str">
        <f>'2018_01'!A44</f>
        <v>H050 2018 Janeiro</v>
      </c>
      <c r="B44" s="234" t="str">
        <f>VLOOKUP(H44,Auxiliar_referencia!E:F,2,FALSE)</f>
        <v>Medidor faturado pela UFSC</v>
      </c>
      <c r="C44">
        <f>'2018_01'!C44</f>
        <v>2018</v>
      </c>
      <c r="D44" t="str">
        <f>'2018_01'!D44</f>
        <v>Janeiro</v>
      </c>
      <c r="E44">
        <f>'2018_01'!E44</f>
        <v>2296748</v>
      </c>
      <c r="F44" s="13">
        <f>'2018_01'!F44</f>
        <v>43119</v>
      </c>
      <c r="G44" t="str">
        <f>'2018_01'!G44</f>
        <v>A13C020929</v>
      </c>
      <c r="H44" t="str">
        <f>'2018_01'!H44</f>
        <v>H050</v>
      </c>
      <c r="I44" t="str">
        <f>'2018_01'!I44</f>
        <v>CASAN</v>
      </c>
      <c r="J44" t="str">
        <f>'2018_01'!J44</f>
        <v>Florianópolis</v>
      </c>
      <c r="K44" t="str">
        <f>'2018_01'!K44</f>
        <v>Centro de Educação 2</v>
      </c>
      <c r="L44">
        <f>'2018_01'!L44</f>
        <v>0</v>
      </c>
      <c r="M44">
        <f>'2018_01'!M44</f>
        <v>0</v>
      </c>
      <c r="N44">
        <f>'2018_01'!N44</f>
        <v>0</v>
      </c>
      <c r="O44">
        <f>'2018_01'!O44</f>
        <v>1</v>
      </c>
      <c r="P44">
        <f>'2018_01'!P44</f>
        <v>1</v>
      </c>
      <c r="Q44">
        <f>'2018_01'!Q44</f>
        <v>4553</v>
      </c>
      <c r="R44">
        <f>'2018_01'!R44</f>
        <v>4553</v>
      </c>
      <c r="S44">
        <f>'2018_01'!S44</f>
        <v>0</v>
      </c>
      <c r="T44">
        <f>'2018_01'!T44</f>
        <v>10</v>
      </c>
      <c r="U44" t="str">
        <f>'2018_01'!U44</f>
        <v>Mínimo</v>
      </c>
      <c r="V44" s="326">
        <f>'2018_01'!V44</f>
        <v>62.27</v>
      </c>
      <c r="W44" s="326">
        <f>'2018_01'!W44</f>
        <v>62.27</v>
      </c>
      <c r="X44" s="326">
        <f>'2018_01'!X44</f>
        <v>-11.78</v>
      </c>
      <c r="Y44" s="326">
        <f>'2018_01'!Y44</f>
        <v>0</v>
      </c>
      <c r="Z44" s="326">
        <f>'2018_01'!Z44</f>
        <v>0</v>
      </c>
      <c r="AA44" s="326">
        <f>'2018_01'!AA44</f>
        <v>112.76</v>
      </c>
      <c r="AB44" s="326">
        <f t="shared" si="0"/>
        <v>112.76</v>
      </c>
      <c r="AC44">
        <f t="shared" si="1"/>
        <v>0</v>
      </c>
    </row>
    <row r="45" spans="1:29" x14ac:dyDescent="0.25">
      <c r="A45" t="str">
        <f>'2018_01'!A45</f>
        <v>H051 2018 Janeiro</v>
      </c>
      <c r="B45" s="234" t="str">
        <f>VLOOKUP(H45,Auxiliar_referencia!E:F,2,FALSE)</f>
        <v>Medidor faturado pela UFSC</v>
      </c>
      <c r="C45">
        <f>'2018_01'!C45</f>
        <v>2018</v>
      </c>
      <c r="D45" t="str">
        <f>'2018_01'!D45</f>
        <v>Janeiro</v>
      </c>
      <c r="E45">
        <f>'2018_01'!E45</f>
        <v>2296756</v>
      </c>
      <c r="F45" s="13">
        <f>'2018_01'!F45</f>
        <v>43119</v>
      </c>
      <c r="G45" t="str">
        <f>'2018_01'!G45</f>
        <v>A13C043944</v>
      </c>
      <c r="H45" t="str">
        <f>'2018_01'!H45</f>
        <v>H051</v>
      </c>
      <c r="I45" t="str">
        <f>'2018_01'!I45</f>
        <v>CASAN</v>
      </c>
      <c r="J45" t="str">
        <f>'2018_01'!J45</f>
        <v>Florianópolis</v>
      </c>
      <c r="K45" t="str">
        <f>'2018_01'!K45</f>
        <v>Centro de Convivência</v>
      </c>
      <c r="L45">
        <f>'2018_01'!L45</f>
        <v>0</v>
      </c>
      <c r="M45">
        <f>'2018_01'!M45</f>
        <v>5</v>
      </c>
      <c r="N45">
        <f>'2018_01'!N45</f>
        <v>0</v>
      </c>
      <c r="O45">
        <f>'2018_01'!O45</f>
        <v>1</v>
      </c>
      <c r="P45">
        <f>'2018_01'!P45</f>
        <v>6</v>
      </c>
      <c r="Q45">
        <f>'2018_01'!Q45</f>
        <v>531</v>
      </c>
      <c r="R45">
        <f>'2018_01'!R45</f>
        <v>534</v>
      </c>
      <c r="S45">
        <f>'2018_01'!S45</f>
        <v>3</v>
      </c>
      <c r="T45">
        <f>'2018_01'!T45</f>
        <v>60</v>
      </c>
      <c r="U45" t="str">
        <f>'2018_01'!U45</f>
        <v>Informado</v>
      </c>
      <c r="V45" s="326">
        <f>'2018_01'!V45</f>
        <v>373.62</v>
      </c>
      <c r="W45" s="326">
        <f>'2018_01'!W45</f>
        <v>373.62</v>
      </c>
      <c r="X45" s="326">
        <f>'2018_01'!X45</f>
        <v>-70.62</v>
      </c>
      <c r="Y45" s="326">
        <f>'2018_01'!Y45</f>
        <v>0</v>
      </c>
      <c r="Z45" s="326">
        <f>'2018_01'!Z45</f>
        <v>0</v>
      </c>
      <c r="AA45" s="326">
        <f>'2018_01'!AA45</f>
        <v>676.62</v>
      </c>
      <c r="AB45" s="326">
        <f t="shared" si="0"/>
        <v>676.62</v>
      </c>
      <c r="AC45">
        <f t="shared" si="1"/>
        <v>0</v>
      </c>
    </row>
    <row r="46" spans="1:29" x14ac:dyDescent="0.25">
      <c r="A46" t="str">
        <f>'2018_01'!A46</f>
        <v>H053 2018 Janeiro</v>
      </c>
      <c r="B46" s="234" t="str">
        <f>VLOOKUP(H46,Auxiliar_referencia!E:F,2,FALSE)</f>
        <v>Medidor faturado pela UFSC</v>
      </c>
      <c r="C46">
        <f>'2018_01'!C46</f>
        <v>2018</v>
      </c>
      <c r="D46" t="str">
        <f>'2018_01'!D46</f>
        <v>Janeiro</v>
      </c>
      <c r="E46">
        <f>'2018_01'!E46</f>
        <v>2296713</v>
      </c>
      <c r="F46" s="13">
        <f>'2018_01'!F46</f>
        <v>43119</v>
      </c>
      <c r="G46" t="str">
        <f>'2018_01'!G46</f>
        <v>C11C010440</v>
      </c>
      <c r="H46" t="str">
        <f>'2018_01'!H46</f>
        <v>H053</v>
      </c>
      <c r="I46" t="str">
        <f>'2018_01'!I46</f>
        <v>CASAN</v>
      </c>
      <c r="J46" t="str">
        <f>'2018_01'!J46</f>
        <v>Florianópolis</v>
      </c>
      <c r="K46" t="str">
        <f>'2018_01'!K46</f>
        <v>Centro de Eventos</v>
      </c>
      <c r="L46">
        <f>'2018_01'!L46</f>
        <v>0</v>
      </c>
      <c r="M46">
        <f>'2018_01'!M46</f>
        <v>0</v>
      </c>
      <c r="N46">
        <f>'2018_01'!N46</f>
        <v>0</v>
      </c>
      <c r="O46">
        <f>'2018_01'!O46</f>
        <v>1</v>
      </c>
      <c r="P46">
        <f>'2018_01'!P46</f>
        <v>1</v>
      </c>
      <c r="Q46">
        <f>'2018_01'!Q46</f>
        <v>49736</v>
      </c>
      <c r="R46">
        <f>'2018_01'!R46</f>
        <v>50131</v>
      </c>
      <c r="S46">
        <f>'2018_01'!S46</f>
        <v>395</v>
      </c>
      <c r="T46">
        <f>'2018_01'!T46</f>
        <v>395</v>
      </c>
      <c r="U46" t="str">
        <f>'2018_01'!U46</f>
        <v>Informado</v>
      </c>
      <c r="V46" s="326">
        <f>'2018_01'!V46</f>
        <v>4040.48</v>
      </c>
      <c r="W46" s="326">
        <f>'2018_01'!W46</f>
        <v>4040.48</v>
      </c>
      <c r="X46" s="326">
        <f>'2018_01'!X46</f>
        <v>-763.66</v>
      </c>
      <c r="Y46" s="326">
        <f>'2018_01'!Y46</f>
        <v>0</v>
      </c>
      <c r="Z46" s="326">
        <f>'2018_01'!Z46</f>
        <v>0</v>
      </c>
      <c r="AA46" s="326">
        <f>'2018_01'!AA46</f>
        <v>7317.3</v>
      </c>
      <c r="AB46" s="326">
        <f t="shared" si="0"/>
        <v>7317.3</v>
      </c>
      <c r="AC46">
        <f t="shared" si="1"/>
        <v>0</v>
      </c>
    </row>
    <row r="47" spans="1:29" x14ac:dyDescent="0.25">
      <c r="A47" t="str">
        <f>'2018_01'!A47</f>
        <v>H054 2018 Janeiro</v>
      </c>
      <c r="B47" s="234" t="str">
        <f>VLOOKUP(H47,Auxiliar_referencia!E:F,2,FALSE)</f>
        <v>Medidor faturado pela UFSC</v>
      </c>
      <c r="C47">
        <f>'2018_01'!C47</f>
        <v>2018</v>
      </c>
      <c r="D47" t="str">
        <f>'2018_01'!D47</f>
        <v>Janeiro</v>
      </c>
      <c r="E47">
        <f>'2018_01'!E47</f>
        <v>6923020</v>
      </c>
      <c r="F47" s="13">
        <f>'2018_01'!F47</f>
        <v>43119</v>
      </c>
      <c r="G47" t="str">
        <f>'2018_01'!G47</f>
        <v>B10C002843</v>
      </c>
      <c r="H47" t="str">
        <f>'2018_01'!H47</f>
        <v>H054</v>
      </c>
      <c r="I47" t="str">
        <f>'2018_01'!I47</f>
        <v>CASAN</v>
      </c>
      <c r="J47" t="str">
        <f>'2018_01'!J47</f>
        <v>Florianópolis</v>
      </c>
      <c r="K47" t="str">
        <f>'2018_01'!K47</f>
        <v>Arquitetura e Urbanismo</v>
      </c>
      <c r="L47">
        <f>'2018_01'!L47</f>
        <v>0</v>
      </c>
      <c r="M47">
        <f>'2018_01'!M47</f>
        <v>0</v>
      </c>
      <c r="N47">
        <f>'2018_01'!N47</f>
        <v>0</v>
      </c>
      <c r="O47">
        <f>'2018_01'!O47</f>
        <v>1</v>
      </c>
      <c r="P47">
        <f>'2018_01'!P47</f>
        <v>1</v>
      </c>
      <c r="Q47">
        <f>'2018_01'!Q47</f>
        <v>19102</v>
      </c>
      <c r="R47">
        <f>'2018_01'!R47</f>
        <v>19430</v>
      </c>
      <c r="S47">
        <f>'2018_01'!S47</f>
        <v>328</v>
      </c>
      <c r="T47">
        <f>'2018_01'!T47</f>
        <v>328</v>
      </c>
      <c r="U47" t="str">
        <f>'2018_01'!U47</f>
        <v>Lido</v>
      </c>
      <c r="V47" s="326">
        <f>'2018_01'!V47</f>
        <v>3348.16</v>
      </c>
      <c r="W47" s="326">
        <f>'2018_01'!W47</f>
        <v>3348.16</v>
      </c>
      <c r="X47" s="326">
        <f>'2018_01'!X47</f>
        <v>-632.79999999999995</v>
      </c>
      <c r="Y47" s="326">
        <f>'2018_01'!Y47</f>
        <v>0</v>
      </c>
      <c r="Z47" s="326">
        <f>'2018_01'!Z47</f>
        <v>0</v>
      </c>
      <c r="AA47" s="326">
        <f>'2018_01'!AA47</f>
        <v>6063.52</v>
      </c>
      <c r="AB47" s="326">
        <f t="shared" si="0"/>
        <v>6063.5199999999995</v>
      </c>
      <c r="AC47">
        <f t="shared" si="1"/>
        <v>0</v>
      </c>
    </row>
    <row r="48" spans="1:29" x14ac:dyDescent="0.25">
      <c r="A48" t="str">
        <f>'2018_01'!A48</f>
        <v>H055 2018 Janeiro</v>
      </c>
      <c r="B48" s="234" t="str">
        <f>VLOOKUP(H48,Auxiliar_referencia!E:F,2,FALSE)</f>
        <v>Medidor faturado pela UFSC</v>
      </c>
      <c r="C48">
        <f>'2018_01'!C48</f>
        <v>2018</v>
      </c>
      <c r="D48" t="str">
        <f>'2018_01'!D48</f>
        <v>Janeiro</v>
      </c>
      <c r="E48">
        <f>'2018_01'!E48</f>
        <v>2296705</v>
      </c>
      <c r="F48" s="13">
        <f>'2018_01'!F48</f>
        <v>43119</v>
      </c>
      <c r="G48" t="str">
        <f>'2018_01'!G48</f>
        <v>G15AA00021</v>
      </c>
      <c r="H48" t="str">
        <f>'2018_01'!H48</f>
        <v>H055</v>
      </c>
      <c r="I48" t="str">
        <f>'2018_01'!I48</f>
        <v>CASAN</v>
      </c>
      <c r="J48" t="str">
        <f>'2018_01'!J48</f>
        <v>Florianópolis</v>
      </c>
      <c r="K48" t="str">
        <f>'2018_01'!K48</f>
        <v>Centro de Desportos</v>
      </c>
      <c r="L48">
        <f>'2018_01'!L48</f>
        <v>0</v>
      </c>
      <c r="M48">
        <f>'2018_01'!M48</f>
        <v>1</v>
      </c>
      <c r="N48">
        <f>'2018_01'!N48</f>
        <v>0</v>
      </c>
      <c r="O48">
        <f>'2018_01'!O48</f>
        <v>1</v>
      </c>
      <c r="P48">
        <f>'2018_01'!P48</f>
        <v>2</v>
      </c>
      <c r="Q48">
        <f>'2018_01'!Q48</f>
        <v>102052</v>
      </c>
      <c r="R48">
        <f>'2018_01'!R48</f>
        <v>105318</v>
      </c>
      <c r="S48">
        <f>'2018_01'!S48</f>
        <v>3266</v>
      </c>
      <c r="T48">
        <f>'2018_01'!T48</f>
        <v>3266</v>
      </c>
      <c r="U48" t="str">
        <f>'2018_01'!U48</f>
        <v>Informado</v>
      </c>
      <c r="V48" s="326">
        <f>'2018_01'!V48</f>
        <v>37884.47</v>
      </c>
      <c r="W48" s="326">
        <f>'2018_01'!W48</f>
        <v>0</v>
      </c>
      <c r="X48" s="326">
        <f>'2018_01'!X48</f>
        <v>-3580.07</v>
      </c>
      <c r="Y48" s="326">
        <f>'2018_01'!Y48</f>
        <v>0</v>
      </c>
      <c r="Z48" s="326">
        <f>'2018_01'!Z48</f>
        <v>0</v>
      </c>
      <c r="AA48" s="326">
        <f>'2018_01'!AA48</f>
        <v>34304.400000000001</v>
      </c>
      <c r="AB48" s="326">
        <f t="shared" si="0"/>
        <v>34304.400000000001</v>
      </c>
      <c r="AC48">
        <f t="shared" si="1"/>
        <v>0</v>
      </c>
    </row>
    <row r="49" spans="1:29" x14ac:dyDescent="0.25">
      <c r="A49" t="str">
        <f>'2018_01'!A49</f>
        <v>H056 2018 Janeiro</v>
      </c>
      <c r="B49" s="234" t="str">
        <f>VLOOKUP(H49,Auxiliar_referencia!E:F,2,FALSE)</f>
        <v>Medidor faturado pela UFSC</v>
      </c>
      <c r="C49">
        <f>'2018_01'!C49</f>
        <v>2018</v>
      </c>
      <c r="D49" t="str">
        <f>'2018_01'!D49</f>
        <v>Janeiro</v>
      </c>
      <c r="E49">
        <f>'2018_01'!E49</f>
        <v>2296721</v>
      </c>
      <c r="F49" s="13">
        <f>'2018_01'!F49</f>
        <v>43119</v>
      </c>
      <c r="G49" t="str">
        <f>'2018_01'!G49</f>
        <v>E11C000742</v>
      </c>
      <c r="H49" t="str">
        <f>'2018_01'!H49</f>
        <v>H056</v>
      </c>
      <c r="I49" t="str">
        <f>'2018_01'!I49</f>
        <v>CASAN</v>
      </c>
      <c r="J49" t="str">
        <f>'2018_01'!J49</f>
        <v>Florianópolis</v>
      </c>
      <c r="K49" t="str">
        <f>'2018_01'!K49</f>
        <v>Restaurante Universitário 2</v>
      </c>
      <c r="L49">
        <f>'2018_01'!L49</f>
        <v>0</v>
      </c>
      <c r="M49">
        <f>'2018_01'!M49</f>
        <v>1</v>
      </c>
      <c r="N49">
        <f>'2018_01'!N49</f>
        <v>0</v>
      </c>
      <c r="O49">
        <f>'2018_01'!O49</f>
        <v>1</v>
      </c>
      <c r="P49">
        <f>'2018_01'!P49</f>
        <v>2</v>
      </c>
      <c r="Q49">
        <f>'2018_01'!Q49</f>
        <v>27777</v>
      </c>
      <c r="R49">
        <f>'2018_01'!R49</f>
        <v>28935</v>
      </c>
      <c r="S49">
        <f>'2018_01'!S49</f>
        <v>1158</v>
      </c>
      <c r="T49">
        <f>'2018_01'!T49</f>
        <v>1158</v>
      </c>
      <c r="U49" t="str">
        <f>'2018_01'!U49</f>
        <v>Informado</v>
      </c>
      <c r="V49" s="326">
        <f>'2018_01'!V49</f>
        <v>13293.39</v>
      </c>
      <c r="W49" s="326">
        <f>'2018_01'!W49</f>
        <v>13293.39</v>
      </c>
      <c r="X49" s="326">
        <f>'2018_01'!X49</f>
        <v>-2512.4499999999998</v>
      </c>
      <c r="Y49" s="326">
        <f>'2018_01'!Y49</f>
        <v>0</v>
      </c>
      <c r="Z49" s="326">
        <f>'2018_01'!Z49</f>
        <v>0</v>
      </c>
      <c r="AA49" s="326">
        <f>'2018_01'!AA49</f>
        <v>24074.33</v>
      </c>
      <c r="AB49" s="326">
        <f t="shared" si="0"/>
        <v>24074.329999999998</v>
      </c>
      <c r="AC49">
        <f t="shared" si="1"/>
        <v>0</v>
      </c>
    </row>
    <row r="50" spans="1:29" x14ac:dyDescent="0.25">
      <c r="A50" t="str">
        <f>'2018_01'!A50</f>
        <v>H057 2018 Janeiro</v>
      </c>
      <c r="B50" s="234" t="str">
        <f>VLOOKUP(H50,Auxiliar_referencia!E:F,2,FALSE)</f>
        <v>Medidor faturado pela UFSC</v>
      </c>
      <c r="C50">
        <f>'2018_01'!C50</f>
        <v>2018</v>
      </c>
      <c r="D50" t="str">
        <f>'2018_01'!D50</f>
        <v>Janeiro</v>
      </c>
      <c r="E50">
        <f>'2018_01'!E50</f>
        <v>2297108</v>
      </c>
      <c r="F50" s="13">
        <f>'2018_01'!F50</f>
        <v>43118</v>
      </c>
      <c r="G50" t="str">
        <f>'2018_01'!G50</f>
        <v>A95L322012</v>
      </c>
      <c r="H50" t="str">
        <f>'2018_01'!H50</f>
        <v>H057</v>
      </c>
      <c r="I50" t="str">
        <f>'2018_01'!I50</f>
        <v>CASAN</v>
      </c>
      <c r="J50" t="str">
        <f>'2018_01'!J50</f>
        <v>Florianópolis</v>
      </c>
      <c r="K50" t="str">
        <f>'2018_01'!K50</f>
        <v>Setor da Hidráulica</v>
      </c>
      <c r="L50">
        <f>'2018_01'!L50</f>
        <v>0</v>
      </c>
      <c r="M50">
        <f>'2018_01'!M50</f>
        <v>0</v>
      </c>
      <c r="N50">
        <f>'2018_01'!N50</f>
        <v>0</v>
      </c>
      <c r="O50">
        <f>'2018_01'!O50</f>
        <v>1</v>
      </c>
      <c r="P50">
        <f>'2018_01'!P50</f>
        <v>1</v>
      </c>
      <c r="Q50">
        <f>'2018_01'!Q50</f>
        <v>3092</v>
      </c>
      <c r="R50">
        <f>'2018_01'!R50</f>
        <v>3128</v>
      </c>
      <c r="S50">
        <f>'2018_01'!S50</f>
        <v>36</v>
      </c>
      <c r="T50">
        <f>'2018_01'!T50</f>
        <v>36</v>
      </c>
      <c r="U50" t="str">
        <f>'2018_01'!U50</f>
        <v>Lido</v>
      </c>
      <c r="V50" s="326">
        <f>'2018_01'!V50</f>
        <v>330.93</v>
      </c>
      <c r="W50" s="326">
        <f>'2018_01'!W50</f>
        <v>0</v>
      </c>
      <c r="X50" s="326">
        <f>'2018_01'!X50</f>
        <v>-31.27</v>
      </c>
      <c r="Y50" s="326">
        <f>'2018_01'!Y50</f>
        <v>0</v>
      </c>
      <c r="Z50" s="326">
        <f>'2018_01'!Z50</f>
        <v>0</v>
      </c>
      <c r="AA50" s="326">
        <f>'2018_01'!AA50</f>
        <v>299.66000000000003</v>
      </c>
      <c r="AB50" s="326">
        <f t="shared" si="0"/>
        <v>299.66000000000003</v>
      </c>
      <c r="AC50">
        <f t="shared" si="1"/>
        <v>0</v>
      </c>
    </row>
    <row r="51" spans="1:29" x14ac:dyDescent="0.25">
      <c r="A51" t="str">
        <f>'2018_01'!A51</f>
        <v>H058 2018 Janeiro</v>
      </c>
      <c r="B51" s="234" t="str">
        <f>VLOOKUP(H51,Auxiliar_referencia!E:F,2,FALSE)</f>
        <v>Medidor faturado pela UFSC</v>
      </c>
      <c r="C51">
        <f>'2018_01'!C51</f>
        <v>2018</v>
      </c>
      <c r="D51" t="str">
        <f>'2018_01'!D51</f>
        <v>Janeiro</v>
      </c>
      <c r="E51">
        <f>'2018_01'!E51</f>
        <v>9611070</v>
      </c>
      <c r="F51" s="13">
        <f>'2018_01'!F51</f>
        <v>43118</v>
      </c>
      <c r="G51" t="str">
        <f>'2018_01'!G51</f>
        <v>C11C005856</v>
      </c>
      <c r="H51" t="str">
        <f>'2018_01'!H51</f>
        <v>H058</v>
      </c>
      <c r="I51" t="str">
        <f>'2018_01'!I51</f>
        <v>CASAN</v>
      </c>
      <c r="J51" t="str">
        <f>'2018_01'!J51</f>
        <v>Florianópolis</v>
      </c>
      <c r="K51" t="str">
        <f>'2018_01'!K51</f>
        <v>CCB MIP 2</v>
      </c>
      <c r="L51">
        <f>'2018_01'!L51</f>
        <v>0</v>
      </c>
      <c r="M51">
        <f>'2018_01'!M51</f>
        <v>0</v>
      </c>
      <c r="N51">
        <f>'2018_01'!N51</f>
        <v>0</v>
      </c>
      <c r="O51">
        <f>'2018_01'!O51</f>
        <v>1</v>
      </c>
      <c r="P51">
        <f>'2018_01'!P51</f>
        <v>1</v>
      </c>
      <c r="Q51">
        <f>'2018_01'!Q51</f>
        <v>28311</v>
      </c>
      <c r="R51">
        <f>'2018_01'!R51</f>
        <v>28375</v>
      </c>
      <c r="S51">
        <f>'2018_01'!S51</f>
        <v>64</v>
      </c>
      <c r="T51">
        <f>'2018_01'!T51</f>
        <v>64</v>
      </c>
      <c r="U51" t="str">
        <f>'2018_01'!U51</f>
        <v>Informado</v>
      </c>
      <c r="V51" s="326">
        <f>'2018_01'!V51</f>
        <v>620.25</v>
      </c>
      <c r="W51" s="326">
        <f>'2018_01'!W51</f>
        <v>620.25</v>
      </c>
      <c r="X51" s="326">
        <f>'2018_01'!X51</f>
        <v>-117.23</v>
      </c>
      <c r="Y51" s="326">
        <f>'2018_01'!Y51</f>
        <v>0</v>
      </c>
      <c r="Z51" s="326">
        <f>'2018_01'!Z51</f>
        <v>0</v>
      </c>
      <c r="AA51" s="326">
        <f>'2018_01'!AA51</f>
        <v>1123.27</v>
      </c>
      <c r="AB51" s="326">
        <f t="shared" si="0"/>
        <v>1123.27</v>
      </c>
      <c r="AC51">
        <f t="shared" si="1"/>
        <v>0</v>
      </c>
    </row>
    <row r="52" spans="1:29" x14ac:dyDescent="0.25">
      <c r="A52" t="str">
        <f>'2018_01'!A52</f>
        <v>H059 2018 Janeiro</v>
      </c>
      <c r="B52" s="234" t="str">
        <f>VLOOKUP(H52,Auxiliar_referencia!E:F,2,FALSE)</f>
        <v>Medidor faturado pela UFSC</v>
      </c>
      <c r="C52">
        <f>'2018_01'!C52</f>
        <v>2018</v>
      </c>
      <c r="D52" t="str">
        <f>'2018_01'!D52</f>
        <v>Janeiro</v>
      </c>
      <c r="E52">
        <f>'2018_01'!E52</f>
        <v>2296675</v>
      </c>
      <c r="F52" s="13">
        <f>'2018_01'!F52</f>
        <v>43119</v>
      </c>
      <c r="G52" t="str">
        <f>'2018_01'!G52</f>
        <v>A13C020930</v>
      </c>
      <c r="H52" t="str">
        <f>'2018_01'!H52</f>
        <v>H059</v>
      </c>
      <c r="I52" t="str">
        <f>'2018_01'!I52</f>
        <v>CASAN</v>
      </c>
      <c r="J52" t="str">
        <f>'2018_01'!J52</f>
        <v>Florianópolis</v>
      </c>
      <c r="K52" t="str">
        <f>'2018_01'!K52</f>
        <v>CTC 3</v>
      </c>
      <c r="L52">
        <f>'2018_01'!L52</f>
        <v>0</v>
      </c>
      <c r="M52">
        <f>'2018_01'!M52</f>
        <v>0</v>
      </c>
      <c r="N52">
        <f>'2018_01'!N52</f>
        <v>0</v>
      </c>
      <c r="O52">
        <f>'2018_01'!O52</f>
        <v>1</v>
      </c>
      <c r="P52">
        <f>'2018_01'!P52</f>
        <v>1</v>
      </c>
      <c r="Q52">
        <f>'2018_01'!Q52</f>
        <v>1031</v>
      </c>
      <c r="R52">
        <f>'2018_01'!R52</f>
        <v>1078</v>
      </c>
      <c r="S52">
        <f>'2018_01'!S52</f>
        <v>47</v>
      </c>
      <c r="T52">
        <f>'2018_01'!T52</f>
        <v>47</v>
      </c>
      <c r="U52" t="str">
        <f>'2018_01'!U52</f>
        <v>Lido</v>
      </c>
      <c r="V52" s="326">
        <f>'2018_01'!V52</f>
        <v>444.59</v>
      </c>
      <c r="W52" s="326">
        <f>'2018_01'!W52</f>
        <v>444.59</v>
      </c>
      <c r="X52" s="326">
        <f>'2018_01'!X52</f>
        <v>-84.03</v>
      </c>
      <c r="Y52" s="326">
        <f>'2018_01'!Y52</f>
        <v>0</v>
      </c>
      <c r="Z52" s="326">
        <f>'2018_01'!Z52</f>
        <v>0</v>
      </c>
      <c r="AA52" s="326">
        <f>'2018_01'!AA52</f>
        <v>805.15</v>
      </c>
      <c r="AB52" s="326">
        <f t="shared" si="0"/>
        <v>805.15</v>
      </c>
      <c r="AC52">
        <f t="shared" si="1"/>
        <v>0</v>
      </c>
    </row>
    <row r="53" spans="1:29" x14ac:dyDescent="0.25">
      <c r="A53" t="str">
        <f>'2018_01'!A53</f>
        <v>H060 2018 Janeiro</v>
      </c>
      <c r="B53" s="234" t="str">
        <f>VLOOKUP(H53,Auxiliar_referencia!E:F,2,FALSE)</f>
        <v>Medidor faturado pela UFSC</v>
      </c>
      <c r="C53">
        <f>'2018_01'!C53</f>
        <v>2018</v>
      </c>
      <c r="D53" t="str">
        <f>'2018_01'!D53</f>
        <v>Janeiro</v>
      </c>
      <c r="E53">
        <f>'2018_01'!E53</f>
        <v>5329663</v>
      </c>
      <c r="F53" s="13">
        <f>'2018_01'!F53</f>
        <v>43110</v>
      </c>
      <c r="G53" t="str">
        <f>'2018_01'!G53</f>
        <v>A13C021299</v>
      </c>
      <c r="H53" t="str">
        <f>'2018_01'!H53</f>
        <v>H060</v>
      </c>
      <c r="I53" t="str">
        <f>'2018_01'!I53</f>
        <v>CASAN</v>
      </c>
      <c r="J53" t="str">
        <f>'2018_01'!J53</f>
        <v>Florianópolis</v>
      </c>
      <c r="K53" t="str">
        <f>'2018_01'!K53</f>
        <v>Reitoria II</v>
      </c>
      <c r="L53">
        <f>'2018_01'!L53</f>
        <v>0</v>
      </c>
      <c r="M53">
        <f>'2018_01'!M53</f>
        <v>0</v>
      </c>
      <c r="N53">
        <f>'2018_01'!N53</f>
        <v>0</v>
      </c>
      <c r="O53">
        <f>'2018_01'!O53</f>
        <v>1</v>
      </c>
      <c r="P53">
        <f>'2018_01'!P53</f>
        <v>1</v>
      </c>
      <c r="Q53">
        <f>'2018_01'!Q53</f>
        <v>2643</v>
      </c>
      <c r="R53">
        <f>'2018_01'!R53</f>
        <v>2643</v>
      </c>
      <c r="S53">
        <f>'2018_01'!S53</f>
        <v>0</v>
      </c>
      <c r="T53">
        <f>'2018_01'!T53</f>
        <v>10</v>
      </c>
      <c r="U53" t="str">
        <f>'2018_01'!U53</f>
        <v>Informado</v>
      </c>
      <c r="V53" s="326">
        <f>'2018_01'!V53</f>
        <v>62.27</v>
      </c>
      <c r="W53" s="326">
        <f>'2018_01'!W53</f>
        <v>62.27</v>
      </c>
      <c r="X53" s="326">
        <f>'2018_01'!X53</f>
        <v>-11.78</v>
      </c>
      <c r="Y53" s="326">
        <f>'2018_01'!Y53</f>
        <v>0</v>
      </c>
      <c r="Z53" s="326">
        <f>'2018_01'!Z53</f>
        <v>0</v>
      </c>
      <c r="AA53" s="326">
        <f>'2018_01'!AA53</f>
        <v>112.76</v>
      </c>
      <c r="AB53" s="326">
        <f t="shared" si="0"/>
        <v>112.76</v>
      </c>
      <c r="AC53">
        <f t="shared" si="1"/>
        <v>0</v>
      </c>
    </row>
    <row r="54" spans="1:29" x14ac:dyDescent="0.25">
      <c r="A54" t="str">
        <f>'2018_01'!A54</f>
        <v>H061 2018 Janeiro</v>
      </c>
      <c r="B54" s="234" t="str">
        <f>VLOOKUP(H54,Auxiliar_referencia!E:F,2,FALSE)</f>
        <v>Medidor faturado pela UFSC</v>
      </c>
      <c r="C54">
        <f>'2018_01'!C54</f>
        <v>2018</v>
      </c>
      <c r="D54" t="str">
        <f>'2018_01'!D54</f>
        <v>Janeiro</v>
      </c>
      <c r="E54">
        <f>'2018_01'!E54</f>
        <v>2296870</v>
      </c>
      <c r="F54" s="13">
        <f>'2018_01'!F54</f>
        <v>43119</v>
      </c>
      <c r="G54" t="str">
        <f>'2018_01'!G54</f>
        <v>B10C013871</v>
      </c>
      <c r="H54" t="str">
        <f>'2018_01'!H54</f>
        <v>H061</v>
      </c>
      <c r="I54" t="str">
        <f>'2018_01'!I54</f>
        <v>CASAN</v>
      </c>
      <c r="J54" t="str">
        <f>'2018_01'!J54</f>
        <v>Florianópolis</v>
      </c>
      <c r="K54" t="str">
        <f>'2018_01'!K54</f>
        <v>CCB Anatômico</v>
      </c>
      <c r="L54">
        <f>'2018_01'!L54</f>
        <v>0</v>
      </c>
      <c r="M54">
        <f>'2018_01'!M54</f>
        <v>1</v>
      </c>
      <c r="N54">
        <f>'2018_01'!N54</f>
        <v>0</v>
      </c>
      <c r="O54">
        <f>'2018_01'!O54</f>
        <v>1</v>
      </c>
      <c r="P54">
        <f>'2018_01'!P54</f>
        <v>2</v>
      </c>
      <c r="Q54">
        <f>'2018_01'!Q54</f>
        <v>9006</v>
      </c>
      <c r="R54">
        <f>'2018_01'!R54</f>
        <v>9090</v>
      </c>
      <c r="S54">
        <f>'2018_01'!S54</f>
        <v>84</v>
      </c>
      <c r="T54">
        <f>'2018_01'!T54</f>
        <v>84</v>
      </c>
      <c r="U54" t="str">
        <f>'2018_01'!U54</f>
        <v>Lido</v>
      </c>
      <c r="V54" s="326">
        <f>'2018_01'!V54</f>
        <v>785.86</v>
      </c>
      <c r="W54" s="326">
        <f>'2018_01'!W54</f>
        <v>785.86</v>
      </c>
      <c r="X54" s="326">
        <f>'2018_01'!X54</f>
        <v>-148.53</v>
      </c>
      <c r="Y54" s="326">
        <f>'2018_01'!Y54</f>
        <v>0</v>
      </c>
      <c r="Z54" s="326">
        <f>'2018_01'!Z54</f>
        <v>0</v>
      </c>
      <c r="AA54" s="326">
        <f>'2018_01'!AA54</f>
        <v>1423.19</v>
      </c>
      <c r="AB54" s="326">
        <f t="shared" si="0"/>
        <v>1423.19</v>
      </c>
      <c r="AC54">
        <f t="shared" si="1"/>
        <v>0</v>
      </c>
    </row>
    <row r="55" spans="1:29" x14ac:dyDescent="0.25">
      <c r="A55" t="str">
        <f>'2018_01'!A55</f>
        <v>H062 2018 Janeiro</v>
      </c>
      <c r="B55" s="234" t="str">
        <f>VLOOKUP(H55,Auxiliar_referencia!E:F,2,FALSE)</f>
        <v>Medidor faturado pela UFSC</v>
      </c>
      <c r="C55">
        <f>'2018_01'!C55</f>
        <v>2018</v>
      </c>
      <c r="D55" t="str">
        <f>'2018_01'!D55</f>
        <v>Janeiro</v>
      </c>
      <c r="E55">
        <f>'2018_01'!E55</f>
        <v>15023672</v>
      </c>
      <c r="F55" s="13">
        <f>'2018_01'!F55</f>
        <v>43119</v>
      </c>
      <c r="G55" t="str">
        <f>'2018_01'!G55</f>
        <v>C11C010415</v>
      </c>
      <c r="H55" t="str">
        <f>'2018_01'!H55</f>
        <v>H062</v>
      </c>
      <c r="I55" t="str">
        <f>'2018_01'!I55</f>
        <v>CASAN</v>
      </c>
      <c r="J55" t="str">
        <f>'2018_01'!J55</f>
        <v>Florianópolis</v>
      </c>
      <c r="K55" t="str">
        <f>'2018_01'!K55</f>
        <v>CFM - Bloco EFI - R. Eng. Agr. Andrey C. Ferreira</v>
      </c>
      <c r="L55">
        <f>'2018_01'!L55</f>
        <v>0</v>
      </c>
      <c r="M55">
        <f>'2018_01'!M55</f>
        <v>0</v>
      </c>
      <c r="N55">
        <f>'2018_01'!N55</f>
        <v>0</v>
      </c>
      <c r="O55">
        <f>'2018_01'!O55</f>
        <v>1</v>
      </c>
      <c r="P55">
        <f>'2018_01'!P55</f>
        <v>1</v>
      </c>
      <c r="Q55">
        <f>'2018_01'!Q55</f>
        <v>14971</v>
      </c>
      <c r="R55">
        <f>'2018_01'!R55</f>
        <v>15290</v>
      </c>
      <c r="S55">
        <f>'2018_01'!S55</f>
        <v>319</v>
      </c>
      <c r="T55">
        <f>'2018_01'!T55</f>
        <v>319</v>
      </c>
      <c r="U55" t="str">
        <f>'2018_01'!U55</f>
        <v>Lido</v>
      </c>
      <c r="V55" s="326">
        <f>'2018_01'!V55</f>
        <v>3255.17</v>
      </c>
      <c r="W55" s="326">
        <f>'2018_01'!W55</f>
        <v>3255.17</v>
      </c>
      <c r="X55" s="326">
        <f>'2018_01'!X55</f>
        <v>-615.23</v>
      </c>
      <c r="Y55" s="326">
        <f>'2018_01'!Y55</f>
        <v>0</v>
      </c>
      <c r="Z55" s="326">
        <f>'2018_01'!Z55</f>
        <v>0</v>
      </c>
      <c r="AA55" s="326">
        <f>'2018_01'!AA55</f>
        <v>5895.11</v>
      </c>
      <c r="AB55" s="326">
        <f t="shared" si="0"/>
        <v>5895.1100000000006</v>
      </c>
      <c r="AC55">
        <f t="shared" si="1"/>
        <v>0</v>
      </c>
    </row>
    <row r="56" spans="1:29" x14ac:dyDescent="0.25">
      <c r="A56" t="str">
        <f>'2018_01'!A56</f>
        <v>H072 2018 Janeiro</v>
      </c>
      <c r="B56" s="234" t="str">
        <f>VLOOKUP(H56,Auxiliar_referencia!E:F,2,FALSE)</f>
        <v>Medidor faturado pela UFSC</v>
      </c>
      <c r="C56">
        <f>'2018_01'!C56</f>
        <v>2018</v>
      </c>
      <c r="D56" t="str">
        <f>'2018_01'!D56</f>
        <v>Janeiro</v>
      </c>
      <c r="E56">
        <f>'2018_01'!E56</f>
        <v>2297167</v>
      </c>
      <c r="F56" s="13">
        <f>'2018_01'!F56</f>
        <v>43118</v>
      </c>
      <c r="G56" t="str">
        <f>'2018_01'!G56</f>
        <v>B10C017343</v>
      </c>
      <c r="H56" t="str">
        <f>'2018_01'!H56</f>
        <v>H072</v>
      </c>
      <c r="I56" t="str">
        <f>'2018_01'!I56</f>
        <v>CASAN</v>
      </c>
      <c r="J56" t="str">
        <f>'2018_01'!J56</f>
        <v>Florianópolis</v>
      </c>
      <c r="K56" t="str">
        <f>'2018_01'!K56</f>
        <v>CCA 1</v>
      </c>
      <c r="L56">
        <f>'2018_01'!L56</f>
        <v>0</v>
      </c>
      <c r="M56">
        <f>'2018_01'!M56</f>
        <v>0</v>
      </c>
      <c r="N56">
        <f>'2018_01'!N56</f>
        <v>0</v>
      </c>
      <c r="O56">
        <f>'2018_01'!O56</f>
        <v>1</v>
      </c>
      <c r="P56">
        <f>'2018_01'!P56</f>
        <v>1</v>
      </c>
      <c r="Q56">
        <f>'2018_01'!Q56</f>
        <v>9523</v>
      </c>
      <c r="R56">
        <f>'2018_01'!R56</f>
        <v>9597</v>
      </c>
      <c r="S56">
        <f>'2018_01'!S56</f>
        <v>74</v>
      </c>
      <c r="T56">
        <f>'2018_01'!T56</f>
        <v>74</v>
      </c>
      <c r="U56" t="str">
        <f>'2018_01'!U56</f>
        <v>Informado</v>
      </c>
      <c r="V56" s="326">
        <f>'2018_01'!V56</f>
        <v>723.58</v>
      </c>
      <c r="W56" s="326">
        <f>'2018_01'!W56</f>
        <v>0</v>
      </c>
      <c r="X56" s="326">
        <f>'2018_01'!X56</f>
        <v>-68.38</v>
      </c>
      <c r="Y56" s="326">
        <f>'2018_01'!Y56</f>
        <v>0</v>
      </c>
      <c r="Z56" s="326">
        <f>'2018_01'!Z56</f>
        <v>0</v>
      </c>
      <c r="AA56" s="326">
        <f>'2018_01'!AA56</f>
        <v>655.20000000000005</v>
      </c>
      <c r="AB56" s="326">
        <f t="shared" si="0"/>
        <v>655.20000000000005</v>
      </c>
      <c r="AC56">
        <f t="shared" si="1"/>
        <v>0</v>
      </c>
    </row>
    <row r="57" spans="1:29" x14ac:dyDescent="0.25">
      <c r="A57" t="str">
        <f>'2018_01'!A57</f>
        <v>H073 2018 Janeiro</v>
      </c>
      <c r="B57" s="234" t="str">
        <f>VLOOKUP(H57,Auxiliar_referencia!E:F,2,FALSE)</f>
        <v>Medidor faturado pela UFSC</v>
      </c>
      <c r="C57">
        <f>'2018_01'!C57</f>
        <v>2018</v>
      </c>
      <c r="D57" t="str">
        <f>'2018_01'!D57</f>
        <v>Janeiro</v>
      </c>
      <c r="E57">
        <f>'2018_01'!E57</f>
        <v>2297175</v>
      </c>
      <c r="F57" s="13">
        <f>'2018_01'!F57</f>
        <v>43124</v>
      </c>
      <c r="G57" t="str">
        <f>'2018_01'!G57</f>
        <v>A05S578217</v>
      </c>
      <c r="H57" t="str">
        <f>'2018_01'!H57</f>
        <v>H073</v>
      </c>
      <c r="I57" t="str">
        <f>'2018_01'!I57</f>
        <v>CASAN</v>
      </c>
      <c r="J57" t="str">
        <f>'2018_01'!J57</f>
        <v>Florianópolis</v>
      </c>
      <c r="K57" t="str">
        <f>'2018_01'!K57</f>
        <v>Estação Experimental de Aquicultura</v>
      </c>
      <c r="L57">
        <f>'2018_01'!L57</f>
        <v>0</v>
      </c>
      <c r="M57">
        <f>'2018_01'!M57</f>
        <v>0</v>
      </c>
      <c r="N57">
        <f>'2018_01'!N57</f>
        <v>0</v>
      </c>
      <c r="O57">
        <f>'2018_01'!O57</f>
        <v>1</v>
      </c>
      <c r="P57">
        <f>'2018_01'!P57</f>
        <v>1</v>
      </c>
      <c r="Q57">
        <f>'2018_01'!Q57</f>
        <v>8988</v>
      </c>
      <c r="R57">
        <f>'2018_01'!R57</f>
        <v>9016</v>
      </c>
      <c r="S57">
        <f>'2018_01'!S57</f>
        <v>28</v>
      </c>
      <c r="T57">
        <f>'2018_01'!T57</f>
        <v>28</v>
      </c>
      <c r="U57" t="str">
        <f>'2018_01'!U57</f>
        <v>Lido</v>
      </c>
      <c r="V57" s="326">
        <f>'2018_01'!V57</f>
        <v>248.26</v>
      </c>
      <c r="W57" s="326">
        <f>'2018_01'!W57</f>
        <v>0</v>
      </c>
      <c r="X57" s="326">
        <f>'2018_01'!X57</f>
        <v>-23.46</v>
      </c>
      <c r="Y57" s="326">
        <f>'2018_01'!Y57</f>
        <v>0</v>
      </c>
      <c r="Z57" s="326">
        <f>'2018_01'!Z57</f>
        <v>0</v>
      </c>
      <c r="AA57" s="326">
        <f>'2018_01'!AA57</f>
        <v>224.8</v>
      </c>
      <c r="AB57" s="326">
        <f t="shared" si="0"/>
        <v>224.79999999999998</v>
      </c>
      <c r="AC57">
        <f t="shared" si="1"/>
        <v>0</v>
      </c>
    </row>
    <row r="58" spans="1:29" x14ac:dyDescent="0.25">
      <c r="A58" t="str">
        <f>'2018_01'!A58</f>
        <v>H074 2018 Janeiro</v>
      </c>
      <c r="B58" s="234" t="str">
        <f>VLOOKUP(H58,Auxiliar_referencia!E:F,2,FALSE)</f>
        <v>Medidor faturado pela UFSC</v>
      </c>
      <c r="C58">
        <f>'2018_01'!C58</f>
        <v>2018</v>
      </c>
      <c r="D58" t="str">
        <f>'2018_01'!D58</f>
        <v>Janeiro</v>
      </c>
      <c r="E58">
        <f>'2018_01'!E58</f>
        <v>2297183</v>
      </c>
      <c r="F58" s="13">
        <f>'2018_01'!F58</f>
        <v>43118</v>
      </c>
      <c r="G58" t="str">
        <f>'2018_01'!G58</f>
        <v>C11C010252</v>
      </c>
      <c r="H58" t="str">
        <f>'2018_01'!H58</f>
        <v>H074</v>
      </c>
      <c r="I58" t="str">
        <f>'2018_01'!I58</f>
        <v>CASAN</v>
      </c>
      <c r="J58" t="str">
        <f>'2018_01'!J58</f>
        <v>Florianópolis</v>
      </c>
      <c r="K58" t="str">
        <f>'2018_01'!K58</f>
        <v>CCA 2</v>
      </c>
      <c r="L58">
        <f>'2018_01'!L58</f>
        <v>0</v>
      </c>
      <c r="M58">
        <f>'2018_01'!M58</f>
        <v>0</v>
      </c>
      <c r="N58">
        <f>'2018_01'!N58</f>
        <v>0</v>
      </c>
      <c r="O58">
        <f>'2018_01'!O58</f>
        <v>1</v>
      </c>
      <c r="P58">
        <f>'2018_01'!P58</f>
        <v>1</v>
      </c>
      <c r="Q58">
        <f>'2018_01'!Q58</f>
        <v>24463</v>
      </c>
      <c r="R58">
        <f>'2018_01'!R58</f>
        <v>25241</v>
      </c>
      <c r="S58">
        <f>'2018_01'!S58</f>
        <v>778</v>
      </c>
      <c r="T58">
        <f>'2018_01'!T58</f>
        <v>778</v>
      </c>
      <c r="U58" t="str">
        <f>'2018_01'!U58</f>
        <v>Informado</v>
      </c>
      <c r="V58" s="326">
        <f>'2018_01'!V58</f>
        <v>7998.01</v>
      </c>
      <c r="W58" s="326">
        <f>'2018_01'!W58</f>
        <v>0</v>
      </c>
      <c r="X58" s="326">
        <f>'2018_01'!X58</f>
        <v>-755.81</v>
      </c>
      <c r="Y58" s="326">
        <f>'2018_01'!Y58</f>
        <v>0</v>
      </c>
      <c r="Z58" s="326">
        <f>'2018_01'!Z58</f>
        <v>0</v>
      </c>
      <c r="AA58" s="326">
        <f>'2018_01'!AA58</f>
        <v>7242.2</v>
      </c>
      <c r="AB58" s="326">
        <f t="shared" si="0"/>
        <v>7242.2000000000007</v>
      </c>
      <c r="AC58">
        <f t="shared" si="1"/>
        <v>0</v>
      </c>
    </row>
    <row r="59" spans="1:29" x14ac:dyDescent="0.25">
      <c r="A59" t="str">
        <f>'2018_01'!A59</f>
        <v>H076 2018 Janeiro</v>
      </c>
      <c r="B59" s="234" t="str">
        <f>VLOOKUP(H59,Auxiliar_referencia!E:F,2,FALSE)</f>
        <v>Medidor faturado pela UFSC</v>
      </c>
      <c r="C59">
        <f>'2018_01'!C59</f>
        <v>2018</v>
      </c>
      <c r="D59" t="str">
        <f>'2018_01'!D59</f>
        <v>Janeiro</v>
      </c>
      <c r="E59">
        <f>'2018_01'!E59</f>
        <v>2297361</v>
      </c>
      <c r="F59" s="13">
        <f>'2018_01'!F59</f>
        <v>43113</v>
      </c>
      <c r="G59" t="str">
        <f>'2018_01'!G59</f>
        <v>A10C001421</v>
      </c>
      <c r="H59" t="str">
        <f>'2018_01'!H59</f>
        <v>H076</v>
      </c>
      <c r="I59" t="str">
        <f>'2018_01'!I59</f>
        <v>CASAN</v>
      </c>
      <c r="J59" t="str">
        <f>'2018_01'!J59</f>
        <v>Florianópolis</v>
      </c>
      <c r="K59" t="str">
        <f>'2018_01'!K59</f>
        <v>Cidade das Abelhas - Rod. Virgílio Várzea, 2600</v>
      </c>
      <c r="L59">
        <f>'2018_01'!L59</f>
        <v>0</v>
      </c>
      <c r="M59">
        <f>'2018_01'!M59</f>
        <v>0</v>
      </c>
      <c r="N59">
        <f>'2018_01'!N59</f>
        <v>0</v>
      </c>
      <c r="O59">
        <f>'2018_01'!O59</f>
        <v>1</v>
      </c>
      <c r="P59">
        <f>'2018_01'!P59</f>
        <v>1</v>
      </c>
      <c r="Q59">
        <f>'2018_01'!Q59</f>
        <v>1527</v>
      </c>
      <c r="R59">
        <f>'2018_01'!R59</f>
        <v>1538</v>
      </c>
      <c r="S59">
        <f>'2018_01'!S59</f>
        <v>11</v>
      </c>
      <c r="T59">
        <f>'2018_01'!T59</f>
        <v>11</v>
      </c>
      <c r="U59" t="str">
        <f>'2018_01'!U59</f>
        <v>Médio</v>
      </c>
      <c r="V59" s="326">
        <f>'2018_01'!V59</f>
        <v>72.599999999999994</v>
      </c>
      <c r="W59" s="326">
        <f>'2018_01'!W59</f>
        <v>0</v>
      </c>
      <c r="X59" s="326">
        <f>'2018_01'!X59</f>
        <v>-6.86</v>
      </c>
      <c r="Y59" s="326">
        <f>'2018_01'!Y59</f>
        <v>0</v>
      </c>
      <c r="Z59" s="326">
        <f>'2018_01'!Z59</f>
        <v>0</v>
      </c>
      <c r="AA59" s="326">
        <f>'2018_01'!AA59</f>
        <v>65.739999999999995</v>
      </c>
      <c r="AB59" s="326">
        <f t="shared" si="0"/>
        <v>65.739999999999995</v>
      </c>
      <c r="AC59">
        <f t="shared" si="1"/>
        <v>0</v>
      </c>
    </row>
    <row r="60" spans="1:29" x14ac:dyDescent="0.25">
      <c r="A60" t="str">
        <f>'2018_01'!A60</f>
        <v>H081 2018 Janeiro</v>
      </c>
      <c r="B60" s="234" t="str">
        <f>VLOOKUP(H60,Auxiliar_referencia!E:F,2,FALSE)</f>
        <v>Medidor faturado pela UFSC</v>
      </c>
      <c r="C60">
        <f>'2018_01'!C60</f>
        <v>2018</v>
      </c>
      <c r="D60" t="str">
        <f>'2018_01'!D60</f>
        <v>Janeiro</v>
      </c>
      <c r="E60">
        <f>'2018_01'!E60</f>
        <v>2295652</v>
      </c>
      <c r="F60" s="13">
        <f>'2018_01'!F60</f>
        <v>43117</v>
      </c>
      <c r="G60" t="str">
        <f>'2018_01'!G60</f>
        <v>A13C040670</v>
      </c>
      <c r="H60" t="str">
        <f>'2018_01'!H60</f>
        <v>H081</v>
      </c>
      <c r="I60" t="str">
        <f>'2018_01'!I60</f>
        <v>CASAN</v>
      </c>
      <c r="J60" t="str">
        <f>'2018_01'!J60</f>
        <v>Florianópolis</v>
      </c>
      <c r="K60" t="str">
        <f>'2018_01'!K60</f>
        <v>UFSC do MEC</v>
      </c>
      <c r="L60">
        <f>'2018_01'!L60</f>
        <v>0</v>
      </c>
      <c r="M60">
        <f>'2018_01'!M60</f>
        <v>0</v>
      </c>
      <c r="N60">
        <f>'2018_01'!N60</f>
        <v>0</v>
      </c>
      <c r="O60">
        <f>'2018_01'!O60</f>
        <v>1</v>
      </c>
      <c r="P60">
        <f>'2018_01'!P60</f>
        <v>1</v>
      </c>
      <c r="Q60">
        <f>'2018_01'!Q60</f>
        <v>2980</v>
      </c>
      <c r="R60">
        <f>'2018_01'!R60</f>
        <v>2980</v>
      </c>
      <c r="S60">
        <f>'2018_01'!S60</f>
        <v>0</v>
      </c>
      <c r="T60">
        <f>'2018_01'!T60</f>
        <v>10</v>
      </c>
      <c r="U60" t="str">
        <f>'2018_01'!U60</f>
        <v>Informado</v>
      </c>
      <c r="V60" s="326">
        <f>'2018_01'!V60</f>
        <v>62.27</v>
      </c>
      <c r="W60" s="326">
        <f>'2018_01'!W60</f>
        <v>62.27</v>
      </c>
      <c r="X60" s="326">
        <f>'2018_01'!X60</f>
        <v>-11.78</v>
      </c>
      <c r="Y60" s="326">
        <f>'2018_01'!Y60</f>
        <v>0</v>
      </c>
      <c r="Z60" s="326">
        <f>'2018_01'!Z60</f>
        <v>0</v>
      </c>
      <c r="AA60" s="326">
        <f>'2018_01'!AA60</f>
        <v>112.76</v>
      </c>
      <c r="AB60" s="326">
        <f t="shared" si="0"/>
        <v>112.76</v>
      </c>
      <c r="AC60">
        <f t="shared" si="1"/>
        <v>0</v>
      </c>
    </row>
    <row r="61" spans="1:29" x14ac:dyDescent="0.25">
      <c r="A61" t="str">
        <f>'2018_01'!A61</f>
        <v>H082 2018 Janeiro</v>
      </c>
      <c r="B61" s="234" t="str">
        <f>VLOOKUP(H61,Auxiliar_referencia!E:F,2,FALSE)</f>
        <v>Medidor faturado pela UFSC</v>
      </c>
      <c r="C61">
        <f>'2018_01'!C61</f>
        <v>2018</v>
      </c>
      <c r="D61" t="str">
        <f>'2018_01'!D61</f>
        <v>Janeiro</v>
      </c>
      <c r="E61">
        <f>'2018_01'!E61</f>
        <v>5716594</v>
      </c>
      <c r="F61" s="13">
        <f>'2018_01'!F61</f>
        <v>43119</v>
      </c>
      <c r="G61" t="str">
        <f>'2018_01'!G61</f>
        <v>C11C010040</v>
      </c>
      <c r="H61" t="str">
        <f>'2018_01'!H61</f>
        <v>H082</v>
      </c>
      <c r="I61" t="str">
        <f>'2018_01'!I61</f>
        <v>CASAN</v>
      </c>
      <c r="J61" t="str">
        <f>'2018_01'!J61</f>
        <v>Florianópolis</v>
      </c>
      <c r="K61" t="str">
        <f>'2018_01'!K61</f>
        <v>CCA - Tapera</v>
      </c>
      <c r="L61">
        <f>'2018_01'!L61</f>
        <v>0</v>
      </c>
      <c r="M61">
        <f>'2018_01'!M61</f>
        <v>0</v>
      </c>
      <c r="N61">
        <f>'2018_01'!N61</f>
        <v>0</v>
      </c>
      <c r="O61">
        <f>'2018_01'!O61</f>
        <v>1</v>
      </c>
      <c r="P61">
        <f>'2018_01'!P61</f>
        <v>1</v>
      </c>
      <c r="Q61">
        <f>'2018_01'!Q61</f>
        <v>12538</v>
      </c>
      <c r="R61">
        <f>'2018_01'!R61</f>
        <v>12987</v>
      </c>
      <c r="S61">
        <f>'2018_01'!S61</f>
        <v>449</v>
      </c>
      <c r="T61">
        <f>'2018_01'!T61</f>
        <v>449</v>
      </c>
      <c r="U61" t="str">
        <f>'2018_01'!U61</f>
        <v>Lido</v>
      </c>
      <c r="V61" s="326">
        <f>'2018_01'!V61</f>
        <v>4598.46</v>
      </c>
      <c r="W61" s="326">
        <f>'2018_01'!W61</f>
        <v>0</v>
      </c>
      <c r="X61" s="326">
        <f>'2018_01'!X61</f>
        <v>-434.55</v>
      </c>
      <c r="Y61" s="326">
        <f>'2018_01'!Y61</f>
        <v>0</v>
      </c>
      <c r="Z61" s="326">
        <f>'2018_01'!Z61</f>
        <v>0</v>
      </c>
      <c r="AA61" s="326">
        <f>'2018_01'!AA61</f>
        <v>4163.91</v>
      </c>
      <c r="AB61" s="326">
        <f t="shared" si="0"/>
        <v>4163.91</v>
      </c>
      <c r="AC61">
        <f t="shared" si="1"/>
        <v>0</v>
      </c>
    </row>
    <row r="62" spans="1:29" x14ac:dyDescent="0.25">
      <c r="A62" t="str">
        <f>'2018_01'!A62</f>
        <v>H083 2018 Janeiro</v>
      </c>
      <c r="B62" s="234" t="str">
        <f>VLOOKUP(H62,Auxiliar_referencia!E:F,2,FALSE)</f>
        <v>Medidor faturado pela UFSC</v>
      </c>
      <c r="C62">
        <f>'2018_01'!C62</f>
        <v>2018</v>
      </c>
      <c r="D62" t="str">
        <f>'2018_01'!D62</f>
        <v>Janeiro</v>
      </c>
      <c r="E62">
        <f>'2018_01'!E62</f>
        <v>6997937</v>
      </c>
      <c r="F62" s="13">
        <f>'2018_01'!F62</f>
        <v>43118</v>
      </c>
      <c r="G62" t="str">
        <f>'2018_01'!G62</f>
        <v>A16S368708</v>
      </c>
      <c r="H62" t="str">
        <f>'2018_01'!H62</f>
        <v>H083</v>
      </c>
      <c r="I62" t="str">
        <f>'2018_01'!I62</f>
        <v>CASAN</v>
      </c>
      <c r="J62" t="str">
        <f>'2018_01'!J62</f>
        <v>Florianópolis</v>
      </c>
      <c r="K62" t="str">
        <f>'2018_01'!K62</f>
        <v>Casa da Arte</v>
      </c>
      <c r="L62">
        <f>'2018_01'!L62</f>
        <v>0</v>
      </c>
      <c r="M62">
        <f>'2018_01'!M62</f>
        <v>1</v>
      </c>
      <c r="N62">
        <f>'2018_01'!N62</f>
        <v>0</v>
      </c>
      <c r="O62">
        <f>'2018_01'!O62</f>
        <v>0</v>
      </c>
      <c r="P62">
        <f>'2018_01'!P62</f>
        <v>1</v>
      </c>
      <c r="Q62">
        <f>'2018_01'!Q62</f>
        <v>52</v>
      </c>
      <c r="R62">
        <f>'2018_01'!R62</f>
        <v>53</v>
      </c>
      <c r="S62">
        <f>'2018_01'!S62</f>
        <v>1</v>
      </c>
      <c r="T62">
        <f>'2018_01'!T62</f>
        <v>10</v>
      </c>
      <c r="U62" t="str">
        <f>'2018_01'!U62</f>
        <v>Mínimo</v>
      </c>
      <c r="V62" s="326">
        <f>'2018_01'!V62</f>
        <v>62.27</v>
      </c>
      <c r="W62" s="326">
        <f>'2018_01'!W62</f>
        <v>62.27</v>
      </c>
      <c r="X62" s="326">
        <f>'2018_01'!X62</f>
        <v>-11.78</v>
      </c>
      <c r="Y62" s="326">
        <f>'2018_01'!Y62</f>
        <v>0</v>
      </c>
      <c r="Z62" s="326">
        <f>'2018_01'!Z62</f>
        <v>0</v>
      </c>
      <c r="AA62" s="326">
        <f>'2018_01'!AA62</f>
        <v>112.76</v>
      </c>
      <c r="AB62" s="326">
        <f t="shared" si="0"/>
        <v>112.76</v>
      </c>
      <c r="AC62">
        <f t="shared" si="1"/>
        <v>0</v>
      </c>
    </row>
    <row r="63" spans="1:29" x14ac:dyDescent="0.25">
      <c r="A63" t="str">
        <f>'2018_01'!A63</f>
        <v>H084 2018 Janeiro</v>
      </c>
      <c r="B63" s="234" t="str">
        <f>VLOOKUP(H63,Auxiliar_referencia!E:F,2,FALSE)</f>
        <v>Medidor faturado pela UFSC</v>
      </c>
      <c r="C63">
        <f>'2018_01'!C63</f>
        <v>2018</v>
      </c>
      <c r="D63" t="str">
        <f>'2018_01'!D63</f>
        <v>Janeiro</v>
      </c>
      <c r="E63">
        <f>'2018_01'!E63</f>
        <v>9197419</v>
      </c>
      <c r="F63" s="13">
        <f>'2018_01'!F63</f>
        <v>43120</v>
      </c>
      <c r="G63" t="str">
        <f>'2018_01'!G63</f>
        <v>B11C024230</v>
      </c>
      <c r="H63" t="str">
        <f>'2018_01'!H63</f>
        <v>H084</v>
      </c>
      <c r="I63" t="str">
        <f>'2018_01'!I63</f>
        <v>CASAN</v>
      </c>
      <c r="J63" t="str">
        <f>'2018_01'!J63</f>
        <v>Florianópolis</v>
      </c>
      <c r="K63" t="str">
        <f>'2018_01'!K63</f>
        <v>Centro de Pesquisa - Bc dos Coroas, SN</v>
      </c>
      <c r="L63">
        <f>'2018_01'!L63</f>
        <v>0</v>
      </c>
      <c r="M63">
        <f>'2018_01'!M63</f>
        <v>0</v>
      </c>
      <c r="N63">
        <f>'2018_01'!N63</f>
        <v>0</v>
      </c>
      <c r="O63">
        <f>'2018_01'!O63</f>
        <v>1</v>
      </c>
      <c r="P63">
        <f>'2018_01'!P63</f>
        <v>1</v>
      </c>
      <c r="Q63">
        <f>'2018_01'!Q63</f>
        <v>10470</v>
      </c>
      <c r="R63">
        <f>'2018_01'!R63</f>
        <v>10735</v>
      </c>
      <c r="S63">
        <f>'2018_01'!S63</f>
        <v>265</v>
      </c>
      <c r="T63">
        <f>'2018_01'!T63</f>
        <v>265</v>
      </c>
      <c r="U63" t="str">
        <f>'2018_01'!U63</f>
        <v>Lido</v>
      </c>
      <c r="V63" s="326">
        <f>'2018_01'!V63</f>
        <v>2697.19</v>
      </c>
      <c r="W63" s="326">
        <f>'2018_01'!W63</f>
        <v>2697.19</v>
      </c>
      <c r="X63" s="326">
        <f>'2018_01'!X63</f>
        <v>-509.76</v>
      </c>
      <c r="Y63" s="326">
        <f>'2018_01'!Y63</f>
        <v>0</v>
      </c>
      <c r="Z63" s="326">
        <f>'2018_01'!Z63</f>
        <v>0</v>
      </c>
      <c r="AA63" s="326">
        <f>'2018_01'!AA63</f>
        <v>4884.62</v>
      </c>
      <c r="AB63" s="326">
        <f t="shared" si="0"/>
        <v>4884.62</v>
      </c>
      <c r="AC63">
        <f t="shared" si="1"/>
        <v>0</v>
      </c>
    </row>
    <row r="64" spans="1:29" x14ac:dyDescent="0.25">
      <c r="A64" t="str">
        <f>'2018_01'!A64</f>
        <v>H085 2018 Janeiro</v>
      </c>
      <c r="B64" s="234" t="str">
        <f>VLOOKUP(H64,Auxiliar_referencia!E:F,2,FALSE)</f>
        <v>Medidor faturado pela UFSC</v>
      </c>
      <c r="C64">
        <f>'2018_01'!C64</f>
        <v>2018</v>
      </c>
      <c r="D64" t="str">
        <f>'2018_01'!D64</f>
        <v>Janeiro</v>
      </c>
      <c r="E64">
        <f>'2018_01'!E64</f>
        <v>12791172</v>
      </c>
      <c r="F64" s="13">
        <f>'2018_01'!F64</f>
        <v>43119</v>
      </c>
      <c r="G64" t="str">
        <f>'2018_01'!G64</f>
        <v>Y11C048501</v>
      </c>
      <c r="H64" t="str">
        <f>'2018_01'!H64</f>
        <v>H085</v>
      </c>
      <c r="I64" t="str">
        <f>'2018_01'!I64</f>
        <v>CASAN</v>
      </c>
      <c r="J64" t="str">
        <f>'2018_01'!J64</f>
        <v>Florianópolis</v>
      </c>
      <c r="K64" t="str">
        <f>'2018_01'!K64</f>
        <v>Fortaleza de São José da Ponta Grossa</v>
      </c>
      <c r="L64">
        <f>'2018_01'!L64</f>
        <v>0</v>
      </c>
      <c r="M64">
        <f>'2018_01'!M64</f>
        <v>0</v>
      </c>
      <c r="N64">
        <f>'2018_01'!N64</f>
        <v>0</v>
      </c>
      <c r="O64">
        <f>'2018_01'!O64</f>
        <v>1</v>
      </c>
      <c r="P64">
        <f>'2018_01'!P64</f>
        <v>1</v>
      </c>
      <c r="Q64">
        <f>'2018_01'!Q64</f>
        <v>428</v>
      </c>
      <c r="R64">
        <f>'2018_01'!R64</f>
        <v>451</v>
      </c>
      <c r="S64">
        <f>'2018_01'!S64</f>
        <v>23</v>
      </c>
      <c r="T64">
        <f>'2018_01'!T64</f>
        <v>23</v>
      </c>
      <c r="U64" t="str">
        <f>'2018_01'!U64</f>
        <v>Lido</v>
      </c>
      <c r="V64" s="326">
        <f>'2018_01'!V64</f>
        <v>196.6</v>
      </c>
      <c r="W64" s="326">
        <f>'2018_01'!W64</f>
        <v>0</v>
      </c>
      <c r="X64" s="326">
        <f>'2018_01'!X64</f>
        <v>-18.59</v>
      </c>
      <c r="Y64" s="326">
        <f>'2018_01'!Y64</f>
        <v>0</v>
      </c>
      <c r="Z64" s="326">
        <f>'2018_01'!Z64</f>
        <v>0</v>
      </c>
      <c r="AA64" s="326">
        <f>'2018_01'!AA64</f>
        <v>178.01</v>
      </c>
      <c r="AB64" s="326">
        <f t="shared" si="0"/>
        <v>178.01</v>
      </c>
      <c r="AC64">
        <f t="shared" si="1"/>
        <v>0</v>
      </c>
    </row>
    <row r="65" spans="1:29" x14ac:dyDescent="0.25">
      <c r="A65" t="str">
        <f>'2018_01'!A65</f>
        <v>H086 2018 Janeiro</v>
      </c>
      <c r="B65" s="234" t="str">
        <f>VLOOKUP(H65,Auxiliar_referencia!E:F,2,FALSE)</f>
        <v>Medidor faturado pela UFSC</v>
      </c>
      <c r="C65">
        <f>'2018_01'!C65</f>
        <v>2018</v>
      </c>
      <c r="D65" t="str">
        <f>'2018_01'!D65</f>
        <v>Janeiro</v>
      </c>
      <c r="E65">
        <f>'2018_01'!E65</f>
        <v>12799408</v>
      </c>
      <c r="F65" s="13">
        <f>'2018_01'!F65</f>
        <v>43119</v>
      </c>
      <c r="G65" t="str">
        <f>'2018_01'!G65</f>
        <v>Y11C056745</v>
      </c>
      <c r="H65" t="str">
        <f>'2018_01'!H65</f>
        <v>H086</v>
      </c>
      <c r="I65" t="str">
        <f>'2018_01'!I65</f>
        <v>CASAN</v>
      </c>
      <c r="J65" t="str">
        <f>'2018_01'!J65</f>
        <v>Florianópolis</v>
      </c>
      <c r="K65" t="str">
        <f>'2018_01'!K65</f>
        <v>UFSC - Jurerê</v>
      </c>
      <c r="L65">
        <f>'2018_01'!L65</f>
        <v>0</v>
      </c>
      <c r="M65">
        <f>'2018_01'!M65</f>
        <v>0</v>
      </c>
      <c r="N65">
        <f>'2018_01'!N65</f>
        <v>0</v>
      </c>
      <c r="O65">
        <f>'2018_01'!O65</f>
        <v>1</v>
      </c>
      <c r="P65">
        <f>'2018_01'!P65</f>
        <v>1</v>
      </c>
      <c r="Q65">
        <f>'2018_01'!Q65</f>
        <v>161</v>
      </c>
      <c r="R65">
        <f>'2018_01'!R65</f>
        <v>161</v>
      </c>
      <c r="S65">
        <f>'2018_01'!S65</f>
        <v>0</v>
      </c>
      <c r="T65">
        <f>'2018_01'!T65</f>
        <v>10</v>
      </c>
      <c r="U65" t="str">
        <f>'2018_01'!U65</f>
        <v>Mínimo</v>
      </c>
      <c r="V65" s="326">
        <f>'2018_01'!V65</f>
        <v>62.27</v>
      </c>
      <c r="W65" s="326">
        <f>'2018_01'!W65</f>
        <v>0</v>
      </c>
      <c r="X65" s="326">
        <f>'2018_01'!X65</f>
        <v>-5.88</v>
      </c>
      <c r="Y65" s="326">
        <f>'2018_01'!Y65</f>
        <v>0</v>
      </c>
      <c r="Z65" s="326">
        <f>'2018_01'!Z65</f>
        <v>0</v>
      </c>
      <c r="AA65" s="326">
        <f>'2018_01'!AA65</f>
        <v>56.39</v>
      </c>
      <c r="AB65" s="326">
        <f t="shared" si="0"/>
        <v>56.39</v>
      </c>
      <c r="AC65">
        <f t="shared" si="1"/>
        <v>0</v>
      </c>
    </row>
    <row r="66" spans="1:29" x14ac:dyDescent="0.25">
      <c r="A66" t="str">
        <f>'2018_01'!A66</f>
        <v>H087 2018 Janeiro</v>
      </c>
      <c r="B66" s="234" t="str">
        <f>VLOOKUP(H66,Auxiliar_referencia!E:F,2,FALSE)</f>
        <v>Medidor faturado pela UFSC</v>
      </c>
      <c r="C66">
        <f>'2018_01'!C66</f>
        <v>2018</v>
      </c>
      <c r="D66" t="str">
        <f>'2018_01'!D66</f>
        <v>Janeiro</v>
      </c>
      <c r="E66">
        <f>'2018_01'!E66</f>
        <v>13018540</v>
      </c>
      <c r="F66" s="13">
        <f>'2018_01'!F66</f>
        <v>43115</v>
      </c>
      <c r="G66" t="str">
        <f>'2018_01'!G66</f>
        <v>A06S080329</v>
      </c>
      <c r="H66" t="str">
        <f>'2018_01'!H66</f>
        <v>H087</v>
      </c>
      <c r="I66" t="str">
        <f>'2018_01'!I66</f>
        <v>CASAN</v>
      </c>
      <c r="J66" t="str">
        <f>'2018_01'!J66</f>
        <v>Florianópolis</v>
      </c>
      <c r="K66" t="str">
        <f>'2018_01'!K66</f>
        <v>UFSC-Sambaqui</v>
      </c>
      <c r="L66">
        <f>'2018_01'!L66</f>
        <v>0</v>
      </c>
      <c r="M66">
        <f>'2018_01'!M66</f>
        <v>0</v>
      </c>
      <c r="N66">
        <f>'2018_01'!N66</f>
        <v>0</v>
      </c>
      <c r="O66">
        <f>'2018_01'!O66</f>
        <v>1</v>
      </c>
      <c r="P66">
        <f>'2018_01'!P66</f>
        <v>1</v>
      </c>
      <c r="Q66">
        <f>'2018_01'!Q66</f>
        <v>5686</v>
      </c>
      <c r="R66">
        <f>'2018_01'!R66</f>
        <v>5709</v>
      </c>
      <c r="S66">
        <f>'2018_01'!S66</f>
        <v>23</v>
      </c>
      <c r="T66">
        <f>'2018_01'!T66</f>
        <v>23</v>
      </c>
      <c r="U66" t="str">
        <f>'2018_01'!U66</f>
        <v>Lido</v>
      </c>
      <c r="V66" s="326">
        <f>'2018_01'!V66</f>
        <v>196.6</v>
      </c>
      <c r="W66" s="326">
        <f>'2018_01'!W66</f>
        <v>0</v>
      </c>
      <c r="X66" s="326">
        <f>'2018_01'!X66</f>
        <v>-18.59</v>
      </c>
      <c r="Y66" s="326">
        <f>'2018_01'!Y66</f>
        <v>0</v>
      </c>
      <c r="Z66" s="326">
        <f>'2018_01'!Z66</f>
        <v>0</v>
      </c>
      <c r="AA66" s="326">
        <f>'2018_01'!AA66</f>
        <v>178.01</v>
      </c>
      <c r="AB66" s="326">
        <f t="shared" ref="AB66:AB133" si="2">V66+W66+X66+Y66+Z66</f>
        <v>178.01</v>
      </c>
      <c r="AC66">
        <f t="shared" ref="AC66:AC133" si="3">AA66-AB66</f>
        <v>0</v>
      </c>
    </row>
    <row r="67" spans="1:29" x14ac:dyDescent="0.25">
      <c r="A67" t="str">
        <f>'2018_01'!A67</f>
        <v>H088 2018 Janeiro</v>
      </c>
      <c r="B67" s="234" t="str">
        <f>VLOOKUP(H67,Auxiliar_referencia!E:F,2,FALSE)</f>
        <v>Medidor faturado pela UFSC</v>
      </c>
      <c r="C67">
        <f>'2018_01'!C67</f>
        <v>2018</v>
      </c>
      <c r="D67" t="str">
        <f>'2018_01'!D67</f>
        <v>Janeiro</v>
      </c>
      <c r="E67">
        <f>'2018_01'!E67</f>
        <v>2294605</v>
      </c>
      <c r="F67" s="13">
        <f>'2018_01'!F67</f>
        <v>43118</v>
      </c>
      <c r="G67" t="str">
        <f>'2018_01'!G67</f>
        <v>Y11C073654</v>
      </c>
      <c r="H67" t="str">
        <f>'2018_01'!H67</f>
        <v>H088</v>
      </c>
      <c r="I67" t="str">
        <f>'2018_01'!I67</f>
        <v>CASAN</v>
      </c>
      <c r="J67" t="str">
        <f>'2018_01'!J67</f>
        <v>Florianópolis</v>
      </c>
      <c r="K67" t="str">
        <f>'2018_01'!K67</f>
        <v>Casa Vida e Saúde</v>
      </c>
      <c r="L67">
        <f>'2018_01'!L67</f>
        <v>0</v>
      </c>
      <c r="M67">
        <f>'2018_01'!M67</f>
        <v>0</v>
      </c>
      <c r="N67">
        <f>'2018_01'!N67</f>
        <v>0</v>
      </c>
      <c r="O67">
        <f>'2018_01'!O67</f>
        <v>1</v>
      </c>
      <c r="P67">
        <f>'2018_01'!P67</f>
        <v>1</v>
      </c>
      <c r="Q67">
        <f>'2018_01'!Q67</f>
        <v>51</v>
      </c>
      <c r="R67">
        <f>'2018_01'!R67</f>
        <v>52</v>
      </c>
      <c r="S67">
        <f>'2018_01'!S67</f>
        <v>1</v>
      </c>
      <c r="T67">
        <f>'2018_01'!T67</f>
        <v>10</v>
      </c>
      <c r="U67" t="str">
        <f>'2018_01'!U67</f>
        <v>Mínimo</v>
      </c>
      <c r="V67" s="326">
        <f>'2018_01'!V67</f>
        <v>62.27</v>
      </c>
      <c r="W67" s="326">
        <f>'2018_01'!W67</f>
        <v>62.27</v>
      </c>
      <c r="X67" s="326">
        <f>'2018_01'!X67</f>
        <v>-11.78</v>
      </c>
      <c r="Y67" s="326">
        <f>'2018_01'!Y67</f>
        <v>0</v>
      </c>
      <c r="Z67" s="326">
        <f>'2018_01'!Z67</f>
        <v>0</v>
      </c>
      <c r="AA67" s="326">
        <f>'2018_01'!AA67</f>
        <v>112.76</v>
      </c>
      <c r="AB67" s="326">
        <f t="shared" si="2"/>
        <v>112.76</v>
      </c>
      <c r="AC67">
        <f t="shared" si="3"/>
        <v>0</v>
      </c>
    </row>
    <row r="68" spans="1:29" x14ac:dyDescent="0.25">
      <c r="A68" t="str">
        <f>'2018_01'!A68</f>
        <v>H089 2018 Janeiro</v>
      </c>
      <c r="B68" s="234" t="str">
        <f>VLOOKUP(H68,Auxiliar_referencia!E:F,2,FALSE)</f>
        <v>Medidor faturado pela UFSC</v>
      </c>
      <c r="C68">
        <f>'2018_01'!C68</f>
        <v>2018</v>
      </c>
      <c r="D68" t="str">
        <f>'2018_01'!D68</f>
        <v>Janeiro</v>
      </c>
      <c r="E68">
        <f>'2018_01'!E68</f>
        <v>2347660</v>
      </c>
      <c r="F68" s="13">
        <f>'2018_01'!F68</f>
        <v>43120</v>
      </c>
      <c r="G68" t="str">
        <f>'2018_01'!G68</f>
        <v>B10C016433</v>
      </c>
      <c r="H68" t="str">
        <f>'2018_01'!H68</f>
        <v>H089</v>
      </c>
      <c r="I68" t="str">
        <f>'2018_01'!I68</f>
        <v>CASAN</v>
      </c>
      <c r="J68" t="str">
        <f>'2018_01'!J68</f>
        <v>Florianópolis</v>
      </c>
      <c r="K68" t="str">
        <f>'2018_01'!K68</f>
        <v>Estação de Maricultura Bc dos Coroas, 502</v>
      </c>
      <c r="L68">
        <f>'2018_01'!L68</f>
        <v>0</v>
      </c>
      <c r="M68">
        <f>'2018_01'!M68</f>
        <v>0</v>
      </c>
      <c r="N68">
        <f>'2018_01'!N68</f>
        <v>0</v>
      </c>
      <c r="O68">
        <f>'2018_01'!O68</f>
        <v>1</v>
      </c>
      <c r="P68">
        <f>'2018_01'!P68</f>
        <v>1</v>
      </c>
      <c r="Q68">
        <f>'2018_01'!Q68</f>
        <v>20792</v>
      </c>
      <c r="R68">
        <f>'2018_01'!R68</f>
        <v>20957</v>
      </c>
      <c r="S68">
        <f>'2018_01'!S68</f>
        <v>165</v>
      </c>
      <c r="T68">
        <f>'2018_01'!T68</f>
        <v>165</v>
      </c>
      <c r="U68" t="str">
        <f>'2018_01'!U68</f>
        <v>Informado</v>
      </c>
      <c r="V68" s="326">
        <f>'2018_01'!V68</f>
        <v>1663.89</v>
      </c>
      <c r="W68" s="326">
        <f>'2018_01'!W68</f>
        <v>1663.89</v>
      </c>
      <c r="X68" s="326">
        <f>'2018_01'!X68</f>
        <v>-314.47000000000003</v>
      </c>
      <c r="Y68" s="326">
        <f>'2018_01'!Y68</f>
        <v>0</v>
      </c>
      <c r="Z68" s="326">
        <f>'2018_01'!Z68</f>
        <v>0</v>
      </c>
      <c r="AA68" s="326">
        <f>'2018_01'!AA68</f>
        <v>3013.31</v>
      </c>
      <c r="AB68" s="326">
        <f t="shared" si="2"/>
        <v>3013.3100000000004</v>
      </c>
      <c r="AC68">
        <f t="shared" si="3"/>
        <v>0</v>
      </c>
    </row>
    <row r="69" spans="1:29" x14ac:dyDescent="0.25">
      <c r="A69" t="str">
        <f>'2018_01'!A69</f>
        <v>H090 2018 Janeiro</v>
      </c>
      <c r="B69" s="234" t="str">
        <f>VLOOKUP(H69,Auxiliar_referencia!E:F,2,FALSE)</f>
        <v>Medidor faturado pela UFSC</v>
      </c>
      <c r="C69">
        <f>'2018_01'!C69</f>
        <v>2018</v>
      </c>
      <c r="D69" t="str">
        <f>'2018_01'!D69</f>
        <v>Janeiro</v>
      </c>
      <c r="E69">
        <f>'2018_01'!E69</f>
        <v>2347679</v>
      </c>
      <c r="F69" s="13">
        <f>'2018_01'!F69</f>
        <v>43120</v>
      </c>
      <c r="G69" t="str">
        <f>'2018_01'!G69</f>
        <v>A15C030480</v>
      </c>
      <c r="H69" t="str">
        <f>'2018_01'!H69</f>
        <v>H090</v>
      </c>
      <c r="I69" t="str">
        <f>'2018_01'!I69</f>
        <v>CASAN</v>
      </c>
      <c r="J69" t="str">
        <f>'2018_01'!J69</f>
        <v>Florianópolis</v>
      </c>
      <c r="K69" t="str">
        <f>'2018_01'!K69</f>
        <v>Estação de Maricultura Bc dos Coroas, SN</v>
      </c>
      <c r="L69">
        <f>'2018_01'!L69</f>
        <v>0</v>
      </c>
      <c r="M69">
        <f>'2018_01'!M69</f>
        <v>0</v>
      </c>
      <c r="N69">
        <f>'2018_01'!N69</f>
        <v>0</v>
      </c>
      <c r="O69">
        <f>'2018_01'!O69</f>
        <v>1</v>
      </c>
      <c r="P69">
        <f>'2018_01'!P69</f>
        <v>1</v>
      </c>
      <c r="Q69">
        <f>'2018_01'!Q69</f>
        <v>387</v>
      </c>
      <c r="R69">
        <f>'2018_01'!R69</f>
        <v>388</v>
      </c>
      <c r="S69">
        <f>'2018_01'!S69</f>
        <v>1</v>
      </c>
      <c r="T69">
        <f>'2018_01'!T69</f>
        <v>10</v>
      </c>
      <c r="U69" t="str">
        <f>'2018_01'!U69</f>
        <v>Informado</v>
      </c>
      <c r="V69" s="326">
        <f>'2018_01'!V69</f>
        <v>62.27</v>
      </c>
      <c r="W69" s="326">
        <f>'2018_01'!W69</f>
        <v>62.27</v>
      </c>
      <c r="X69" s="326">
        <f>'2018_01'!X69</f>
        <v>-11.78</v>
      </c>
      <c r="Y69" s="326">
        <f>'2018_01'!Y69</f>
        <v>0</v>
      </c>
      <c r="Z69" s="326">
        <f>'2018_01'!Z69</f>
        <v>0</v>
      </c>
      <c r="AA69" s="326">
        <f>'2018_01'!AA69</f>
        <v>112.76</v>
      </c>
      <c r="AB69" s="326">
        <f t="shared" si="2"/>
        <v>112.76</v>
      </c>
      <c r="AC69">
        <f t="shared" si="3"/>
        <v>0</v>
      </c>
    </row>
    <row r="70" spans="1:29" x14ac:dyDescent="0.25">
      <c r="A70" t="str">
        <f>'2018_01'!A70</f>
        <v>H100 2018 Janeiro</v>
      </c>
      <c r="B70" s="234" t="str">
        <f>VLOOKUP(H70,Auxiliar_referencia!E:F,2,FALSE)</f>
        <v>Medidor faturado pela UFSC</v>
      </c>
      <c r="C70">
        <f>'2018_01'!C70</f>
        <v>2018</v>
      </c>
      <c r="D70" t="str">
        <f>'2018_01'!D70</f>
        <v>Janeiro</v>
      </c>
      <c r="E70">
        <f>'2018_01'!E70</f>
        <v>2134608</v>
      </c>
      <c r="F70" s="13">
        <f>'2018_01'!F70</f>
        <v>43118</v>
      </c>
      <c r="G70" t="str">
        <f>'2018_01'!G70</f>
        <v>C13S011801</v>
      </c>
      <c r="H70" t="str">
        <f>'2018_01'!H70</f>
        <v>H100</v>
      </c>
      <c r="I70" t="str">
        <f>'2018_01'!I70</f>
        <v>ÁGUAS DE JOINVILLE</v>
      </c>
      <c r="J70" t="str">
        <f>'2018_01'!J70</f>
        <v>Joinville</v>
      </c>
      <c r="K70" t="str">
        <f>'2018_01'!K70</f>
        <v>R. Pres. Prud. De Moraes - Joinville</v>
      </c>
      <c r="L70">
        <f>'2018_01'!L70</f>
        <v>0</v>
      </c>
      <c r="M70">
        <f>'2018_01'!M70</f>
        <v>0</v>
      </c>
      <c r="N70">
        <f>'2018_01'!N70</f>
        <v>0</v>
      </c>
      <c r="O70">
        <f>'2018_01'!O70</f>
        <v>1</v>
      </c>
      <c r="P70">
        <f>'2018_01'!P70</f>
        <v>1</v>
      </c>
      <c r="Q70">
        <f>'2018_01'!Q70</f>
        <v>3658</v>
      </c>
      <c r="R70">
        <f>'2018_01'!R70</f>
        <v>3694</v>
      </c>
      <c r="S70">
        <f>'2018_01'!S70</f>
        <v>36</v>
      </c>
      <c r="T70">
        <f>'2018_01'!T70</f>
        <v>36</v>
      </c>
      <c r="U70" t="str">
        <f>'2018_01'!U70</f>
        <v>Lido</v>
      </c>
      <c r="V70" s="326">
        <f>'2018_01'!V70</f>
        <v>245.69</v>
      </c>
      <c r="W70" s="326">
        <f>'2018_01'!W70</f>
        <v>196.55</v>
      </c>
      <c r="X70" s="326">
        <f>'2018_01'!X70</f>
        <v>-20.56</v>
      </c>
      <c r="Y70" s="326">
        <f>'2018_01'!Y70</f>
        <v>0</v>
      </c>
      <c r="Z70" s="326">
        <f>'2018_01'!Z70</f>
        <v>0</v>
      </c>
      <c r="AA70" s="326">
        <f>'2018_01'!AA70</f>
        <v>421.68</v>
      </c>
      <c r="AB70" s="326">
        <f t="shared" si="2"/>
        <v>421.68</v>
      </c>
      <c r="AC70">
        <f t="shared" si="3"/>
        <v>0</v>
      </c>
    </row>
    <row r="71" spans="1:29" x14ac:dyDescent="0.25">
      <c r="A71" t="str">
        <f>'2018_01'!A71</f>
        <v>H101 2018 Janeiro</v>
      </c>
      <c r="B71" s="234" t="str">
        <f>VLOOKUP(H71,Auxiliar_referencia!E:F,2,FALSE)</f>
        <v>Medidor faturado pela UFSC</v>
      </c>
      <c r="C71">
        <f>'2018_01'!C71</f>
        <v>2018</v>
      </c>
      <c r="D71" t="str">
        <f>'2018_01'!D71</f>
        <v>Janeiro</v>
      </c>
      <c r="E71">
        <f>'2018_01'!E71</f>
        <v>2141582</v>
      </c>
      <c r="F71" s="13">
        <f>'2018_01'!F71</f>
        <v>43118</v>
      </c>
      <c r="G71" t="str">
        <f>'2018_01'!G71</f>
        <v>Y10S819731</v>
      </c>
      <c r="H71" t="str">
        <f>'2018_01'!H71</f>
        <v>H101</v>
      </c>
      <c r="I71" t="str">
        <f>'2018_01'!I71</f>
        <v>ÁGUAS DE JOINVILLE</v>
      </c>
      <c r="J71" t="str">
        <f>'2018_01'!J71</f>
        <v>Joinville</v>
      </c>
      <c r="K71" t="str">
        <f>'2018_01'!K71</f>
        <v>R. João Vogelsanger, 108 - Joinville</v>
      </c>
      <c r="L71">
        <f>'2018_01'!L71</f>
        <v>0</v>
      </c>
      <c r="M71">
        <f>'2018_01'!M71</f>
        <v>0</v>
      </c>
      <c r="N71">
        <f>'2018_01'!N71</f>
        <v>0</v>
      </c>
      <c r="O71">
        <f>'2018_01'!O71</f>
        <v>1</v>
      </c>
      <c r="P71">
        <f>'2018_01'!P71</f>
        <v>1</v>
      </c>
      <c r="Q71">
        <f>'2018_01'!Q71</f>
        <v>327</v>
      </c>
      <c r="R71">
        <f>'2018_01'!R71</f>
        <v>319</v>
      </c>
      <c r="S71">
        <f>'2018_01'!S71</f>
        <v>-8</v>
      </c>
      <c r="T71">
        <f>'2018_01'!T71</f>
        <v>10</v>
      </c>
      <c r="U71" t="str">
        <f>'2018_01'!U71</f>
        <v>Informado</v>
      </c>
      <c r="V71" s="326">
        <f>'2018_01'!V71</f>
        <v>48.35</v>
      </c>
      <c r="W71" s="326">
        <f>'2018_01'!W71</f>
        <v>38.68</v>
      </c>
      <c r="X71" s="326">
        <f>'2018_01'!X71</f>
        <v>-8.23</v>
      </c>
      <c r="Y71" s="326">
        <f>'2018_01'!Y71</f>
        <v>0</v>
      </c>
      <c r="Z71" s="326">
        <f>'2018_01'!Z71</f>
        <v>0</v>
      </c>
      <c r="AA71" s="326">
        <f>'2018_01'!AA71</f>
        <v>78.8</v>
      </c>
      <c r="AB71" s="326">
        <f t="shared" si="2"/>
        <v>78.8</v>
      </c>
      <c r="AC71">
        <f t="shared" si="3"/>
        <v>0</v>
      </c>
    </row>
    <row r="72" spans="1:29" x14ac:dyDescent="0.25">
      <c r="A72" t="str">
        <f>'2018_01'!A72</f>
        <v>H102 2018 Janeiro</v>
      </c>
      <c r="B72" s="234" t="str">
        <f>VLOOKUP(H72,Auxiliar_referencia!E:F,2,FALSE)</f>
        <v>Medidor faturado pela UFSC</v>
      </c>
      <c r="C72">
        <f>'2018_01'!C72</f>
        <v>2018</v>
      </c>
      <c r="D72" t="str">
        <f>'2018_01'!D72</f>
        <v>Janeiro</v>
      </c>
      <c r="E72">
        <f>'2018_01'!E72</f>
        <v>2278022</v>
      </c>
      <c r="F72" s="13">
        <f>'2018_01'!F72</f>
        <v>43118</v>
      </c>
      <c r="G72" t="str">
        <f>'2018_01'!G72</f>
        <v>A150001495</v>
      </c>
      <c r="H72" t="str">
        <f>'2018_01'!H72</f>
        <v>H102</v>
      </c>
      <c r="I72" t="str">
        <f>'2018_01'!I72</f>
        <v>ÁGUAS DE JOINVILLE</v>
      </c>
      <c r="J72" t="str">
        <f>'2018_01'!J72</f>
        <v>Joinville</v>
      </c>
      <c r="K72" t="str">
        <f>'2018_01'!K72</f>
        <v>R. João Colin (1) - Joinville</v>
      </c>
      <c r="L72">
        <f>'2018_01'!L72</f>
        <v>0</v>
      </c>
      <c r="M72">
        <f>'2018_01'!M72</f>
        <v>0</v>
      </c>
      <c r="N72">
        <f>'2018_01'!N72</f>
        <v>0</v>
      </c>
      <c r="O72">
        <f>'2018_01'!O72</f>
        <v>1</v>
      </c>
      <c r="P72">
        <f>'2018_01'!P72</f>
        <v>1</v>
      </c>
      <c r="Q72">
        <f>'2018_01'!Q72</f>
        <v>3795</v>
      </c>
      <c r="R72">
        <f>'2018_01'!R72</f>
        <v>3872</v>
      </c>
      <c r="S72">
        <f>'2018_01'!S72</f>
        <v>77</v>
      </c>
      <c r="T72">
        <f>'2018_01'!T72</f>
        <v>77</v>
      </c>
      <c r="U72" t="str">
        <f>'2018_01'!U72</f>
        <v>Lido</v>
      </c>
      <c r="V72" s="326">
        <f>'2018_01'!V72</f>
        <v>556.88</v>
      </c>
      <c r="W72" s="326">
        <f>'2018_01'!W72</f>
        <v>445.5</v>
      </c>
      <c r="X72" s="326">
        <f>'2018_01'!X72</f>
        <v>-46.61</v>
      </c>
      <c r="Y72" s="326">
        <f>'2018_01'!Y72</f>
        <v>0</v>
      </c>
      <c r="Z72" s="326">
        <f>'2018_01'!Z72</f>
        <v>0</v>
      </c>
      <c r="AA72" s="326">
        <f>'2018_01'!AA72</f>
        <v>955.77</v>
      </c>
      <c r="AB72" s="326">
        <f t="shared" si="2"/>
        <v>955.77</v>
      </c>
      <c r="AC72">
        <f t="shared" si="3"/>
        <v>0</v>
      </c>
    </row>
    <row r="73" spans="1:29" x14ac:dyDescent="0.25">
      <c r="A73" t="str">
        <f>'2018_01'!A73</f>
        <v>H104 2018 Janeiro</v>
      </c>
      <c r="B73" s="234" t="str">
        <f>VLOOKUP(H73,Auxiliar_referencia!E:F,2,FALSE)</f>
        <v>Medidor faturado pela UFSC</v>
      </c>
      <c r="C73">
        <f>'2018_01'!C73</f>
        <v>2018</v>
      </c>
      <c r="D73" t="str">
        <f>'2018_01'!D73</f>
        <v>Janeiro</v>
      </c>
      <c r="E73">
        <f>'2018_01'!E73</f>
        <v>7876009</v>
      </c>
      <c r="F73" s="13">
        <f>'2018_01'!F73</f>
        <v>43118</v>
      </c>
      <c r="G73" t="str">
        <f>'2018_01'!G73</f>
        <v>Y11G512276</v>
      </c>
      <c r="H73" t="str">
        <f>'2018_01'!H73</f>
        <v>H104</v>
      </c>
      <c r="I73" t="str">
        <f>'2018_01'!I73</f>
        <v>ÁGUAS DE JOINVILLE</v>
      </c>
      <c r="J73" t="str">
        <f>'2018_01'!J73</f>
        <v>Joinville</v>
      </c>
      <c r="K73" t="str">
        <f>'2018_01'!K73</f>
        <v>R. João Vogelsanger, 200 - Joinville</v>
      </c>
      <c r="L73">
        <f>'2018_01'!L73</f>
        <v>0</v>
      </c>
      <c r="M73">
        <f>'2018_01'!M73</f>
        <v>0</v>
      </c>
      <c r="N73">
        <f>'2018_01'!N73</f>
        <v>0</v>
      </c>
      <c r="O73">
        <f>'2018_01'!O73</f>
        <v>1</v>
      </c>
      <c r="P73">
        <f>'2018_01'!P73</f>
        <v>1</v>
      </c>
      <c r="Q73">
        <f>'2018_01'!Q73</f>
        <v>1270</v>
      </c>
      <c r="R73">
        <f>'2018_01'!R73</f>
        <v>1296</v>
      </c>
      <c r="S73">
        <f>'2018_01'!S73</f>
        <v>26</v>
      </c>
      <c r="T73">
        <f>'2018_01'!T73</f>
        <v>26</v>
      </c>
      <c r="U73" t="str">
        <f>'2018_01'!U73</f>
        <v>Lido</v>
      </c>
      <c r="V73" s="326">
        <f>'2018_01'!V73</f>
        <v>169.79</v>
      </c>
      <c r="W73" s="326">
        <f>'2018_01'!W73</f>
        <v>135.83000000000001</v>
      </c>
      <c r="X73" s="326">
        <f>'2018_01'!X73</f>
        <v>-14.22</v>
      </c>
      <c r="Y73" s="326">
        <f>'2018_01'!Y73</f>
        <v>0</v>
      </c>
      <c r="Z73" s="326">
        <f>'2018_01'!Z73</f>
        <v>0</v>
      </c>
      <c r="AA73" s="326">
        <f>'2018_01'!AA73</f>
        <v>291.39999999999998</v>
      </c>
      <c r="AB73" s="326">
        <f t="shared" si="2"/>
        <v>291.39999999999998</v>
      </c>
      <c r="AC73">
        <f t="shared" si="3"/>
        <v>0</v>
      </c>
    </row>
    <row r="74" spans="1:29" x14ac:dyDescent="0.25">
      <c r="A74" t="str">
        <f>'2018_01'!A74</f>
        <v>H105 2018 Janeiro</v>
      </c>
      <c r="B74" s="234" t="str">
        <f>VLOOKUP(H74,Auxiliar_referencia!E:F,2,FALSE)</f>
        <v>Medidor faturado pela UFSC</v>
      </c>
      <c r="C74">
        <f>'2018_01'!C74</f>
        <v>2018</v>
      </c>
      <c r="D74" t="str">
        <f>'2018_01'!D74</f>
        <v>Janeiro</v>
      </c>
      <c r="E74">
        <f>'2018_01'!E74</f>
        <v>8686432</v>
      </c>
      <c r="F74" s="13">
        <f>'2018_01'!F74</f>
        <v>43118</v>
      </c>
      <c r="G74" t="str">
        <f>'2018_01'!G74</f>
        <v>A17S007631</v>
      </c>
      <c r="H74" t="str">
        <f>'2018_01'!H74</f>
        <v>H105</v>
      </c>
      <c r="I74" t="str">
        <f>'2018_01'!I74</f>
        <v>ÁGUAS DE JOINVILLE</v>
      </c>
      <c r="J74" t="str">
        <f>'2018_01'!J74</f>
        <v>Joinville</v>
      </c>
      <c r="K74" t="str">
        <f>'2018_01'!K74</f>
        <v>R. João Colin (2) - Joinville</v>
      </c>
      <c r="L74">
        <f>'2018_01'!L74</f>
        <v>0</v>
      </c>
      <c r="M74">
        <f>'2018_01'!M74</f>
        <v>0</v>
      </c>
      <c r="N74">
        <f>'2018_01'!N74</f>
        <v>0</v>
      </c>
      <c r="O74">
        <f>'2018_01'!O74</f>
        <v>1</v>
      </c>
      <c r="P74">
        <f>'2018_01'!P74</f>
        <v>1</v>
      </c>
      <c r="Q74">
        <f>'2018_01'!Q74</f>
        <v>10</v>
      </c>
      <c r="R74">
        <f>'2018_01'!R74</f>
        <v>10</v>
      </c>
      <c r="S74">
        <f>'2018_01'!S74</f>
        <v>0</v>
      </c>
      <c r="T74">
        <f>'2018_01'!T74</f>
        <v>10</v>
      </c>
      <c r="U74" t="str">
        <f>'2018_01'!U74</f>
        <v>Informado</v>
      </c>
      <c r="V74" s="326">
        <f>'2018_01'!V74</f>
        <v>48.35</v>
      </c>
      <c r="W74" s="326">
        <f>'2018_01'!W74</f>
        <v>36.68</v>
      </c>
      <c r="X74" s="326">
        <f>'2018_01'!X74</f>
        <v>-4.05</v>
      </c>
      <c r="Y74" s="326">
        <f>'2018_01'!Y74</f>
        <v>0</v>
      </c>
      <c r="Z74" s="326">
        <f>'2018_01'!Z74</f>
        <v>2</v>
      </c>
      <c r="AA74" s="326">
        <f>'2018_01'!AA74</f>
        <v>82.98</v>
      </c>
      <c r="AB74" s="326">
        <f t="shared" si="2"/>
        <v>82.98</v>
      </c>
      <c r="AC74">
        <f t="shared" si="3"/>
        <v>0</v>
      </c>
    </row>
    <row r="75" spans="1:29" x14ac:dyDescent="0.25">
      <c r="A75" t="str">
        <f>'2018_01'!A75</f>
        <v>H106 2018 Janeiro</v>
      </c>
      <c r="B75" s="234" t="str">
        <f>VLOOKUP(H75,Auxiliar_referencia!E:F,2,FALSE)</f>
        <v>Medidor faturado pela UFSC</v>
      </c>
      <c r="C75">
        <f>'2018_01'!C75</f>
        <v>2018</v>
      </c>
      <c r="D75" t="str">
        <f>'2018_01'!D75</f>
        <v>Janeiro</v>
      </c>
      <c r="E75">
        <f>'2018_01'!E75</f>
        <v>14948508</v>
      </c>
      <c r="F75" s="13">
        <f>'2018_01'!F75</f>
        <v>43118</v>
      </c>
      <c r="G75" t="str">
        <f>'2018_01'!G75</f>
        <v>B11C061116</v>
      </c>
      <c r="H75" t="str">
        <f>'2018_01'!H75</f>
        <v>H106</v>
      </c>
      <c r="I75" t="str">
        <f>'2018_01'!I75</f>
        <v>CASAN</v>
      </c>
      <c r="J75" t="str">
        <f>'2018_01'!J75</f>
        <v>Araquari</v>
      </c>
      <c r="K75" t="str">
        <f>'2018_01'!K75</f>
        <v>Barra do Itapocu - Baln. Barra do Sul</v>
      </c>
      <c r="L75">
        <f>'2018_01'!L75</f>
        <v>0</v>
      </c>
      <c r="M75">
        <f>'2018_01'!M75</f>
        <v>0</v>
      </c>
      <c r="N75">
        <f>'2018_01'!N75</f>
        <v>0</v>
      </c>
      <c r="O75">
        <f>'2018_01'!O75</f>
        <v>1</v>
      </c>
      <c r="P75">
        <f>'2018_01'!P75</f>
        <v>1</v>
      </c>
      <c r="Q75">
        <f>'2018_01'!Q75</f>
        <v>1380</v>
      </c>
      <c r="R75">
        <f>'2018_01'!R75</f>
        <v>1400</v>
      </c>
      <c r="S75">
        <f>'2018_01'!S75</f>
        <v>20</v>
      </c>
      <c r="T75">
        <f>'2018_01'!T75</f>
        <v>20</v>
      </c>
      <c r="U75" t="str">
        <f>'2018_01'!U75</f>
        <v>Lido</v>
      </c>
      <c r="V75" s="326">
        <f>'2018_01'!V75</f>
        <v>165.6</v>
      </c>
      <c r="W75" s="326">
        <f>'2018_01'!W75</f>
        <v>0</v>
      </c>
      <c r="X75" s="326">
        <f>'2018_01'!X75</f>
        <v>-15.66</v>
      </c>
      <c r="Y75" s="326">
        <f>'2018_01'!Y75</f>
        <v>0</v>
      </c>
      <c r="Z75" s="326">
        <f>'2018_01'!Z75</f>
        <v>0</v>
      </c>
      <c r="AA75" s="326">
        <f>'2018_01'!AA75</f>
        <v>149.94</v>
      </c>
      <c r="AB75" s="326">
        <f t="shared" si="2"/>
        <v>149.94</v>
      </c>
      <c r="AC75">
        <f t="shared" si="3"/>
        <v>0</v>
      </c>
    </row>
    <row r="76" spans="1:29" x14ac:dyDescent="0.25">
      <c r="A76" t="str">
        <f>'2018_01'!A76</f>
        <v>H107 2018 Janeiro</v>
      </c>
      <c r="B76" s="234" t="str">
        <f>VLOOKUP(H76,Auxiliar_referencia!E:F,2,FALSE)</f>
        <v>Medidor faturado pela UFSC</v>
      </c>
      <c r="C76">
        <f>'2018_01'!C76</f>
        <v>2018</v>
      </c>
      <c r="D76" t="str">
        <f>'2018_01'!D76</f>
        <v>Janeiro</v>
      </c>
      <c r="E76">
        <f>'2018_01'!E76</f>
        <v>2131650</v>
      </c>
      <c r="F76" s="13">
        <f>'2018_01'!F76</f>
        <v>43118</v>
      </c>
      <c r="G76" t="str">
        <f>'2018_01'!G76</f>
        <v>A12G092144</v>
      </c>
      <c r="H76" t="str">
        <f>'2018_01'!H76</f>
        <v>H107</v>
      </c>
      <c r="I76" t="str">
        <f>'2018_01'!I76</f>
        <v>ÁGUAS DE JOINVILLE</v>
      </c>
      <c r="J76" t="str">
        <f>'2018_01'!J76</f>
        <v>Joinville</v>
      </c>
      <c r="K76" t="str">
        <f>'2018_01'!K76</f>
        <v>R. João Colin, 2728</v>
      </c>
      <c r="L76">
        <f>'2018_01'!L76</f>
        <v>0</v>
      </c>
      <c r="M76">
        <f>'2018_01'!M76</f>
        <v>0</v>
      </c>
      <c r="N76">
        <f>'2018_01'!N76</f>
        <v>0</v>
      </c>
      <c r="O76">
        <f>'2018_01'!O76</f>
        <v>1</v>
      </c>
      <c r="P76">
        <f>'2018_01'!P76</f>
        <v>1</v>
      </c>
      <c r="Q76">
        <f>'2018_01'!Q76</f>
        <v>231</v>
      </c>
      <c r="R76">
        <f>'2018_01'!R76</f>
        <v>234</v>
      </c>
      <c r="S76">
        <f>'2018_01'!S76</f>
        <v>3</v>
      </c>
      <c r="T76">
        <f>'2018_01'!T76</f>
        <v>10</v>
      </c>
      <c r="U76" t="str">
        <f>'2018_01'!U76</f>
        <v>Mínimo</v>
      </c>
      <c r="V76" s="326">
        <f>'2018_01'!V76</f>
        <v>48.35</v>
      </c>
      <c r="W76" s="326">
        <f>'2018_01'!W76</f>
        <v>36.68</v>
      </c>
      <c r="X76" s="326">
        <f>'2018_01'!X76</f>
        <v>-4.05</v>
      </c>
      <c r="Y76" s="326">
        <f>'2018_01'!Y76</f>
        <v>0</v>
      </c>
      <c r="Z76" s="326">
        <f>'2018_01'!Z76</f>
        <v>2</v>
      </c>
      <c r="AA76" s="326">
        <f>'2018_01'!AA76</f>
        <v>82.98</v>
      </c>
      <c r="AB76" s="326">
        <f t="shared" si="2"/>
        <v>82.98</v>
      </c>
      <c r="AC76">
        <f t="shared" si="3"/>
        <v>0</v>
      </c>
    </row>
    <row r="77" spans="1:29" x14ac:dyDescent="0.25">
      <c r="A77" t="str">
        <f>'2018_01'!A77</f>
        <v>H200 2018 Janeiro</v>
      </c>
      <c r="B77" s="234" t="str">
        <f>VLOOKUP(H77,Auxiliar_referencia!E:F,2,FALSE)</f>
        <v>Medidor faturado pela UFSC</v>
      </c>
      <c r="C77">
        <f>'2018_01'!C77</f>
        <v>2018</v>
      </c>
      <c r="D77" t="str">
        <f>'2018_01'!D77</f>
        <v>Janeiro</v>
      </c>
      <c r="E77">
        <f>'2018_01'!E77</f>
        <v>15431797</v>
      </c>
      <c r="F77" s="13">
        <f>'2018_01'!F77</f>
        <v>43115</v>
      </c>
      <c r="G77" t="str">
        <f>'2018_01'!G77</f>
        <v>B17C003784</v>
      </c>
      <c r="H77" t="str">
        <f>'2018_01'!H77</f>
        <v>H200</v>
      </c>
      <c r="I77" t="str">
        <f>'2018_01'!I77</f>
        <v>CASAN</v>
      </c>
      <c r="J77" t="str">
        <f>'2018_01'!J77</f>
        <v>Curitibanos</v>
      </c>
      <c r="K77" t="str">
        <f>'2018_01'!K77</f>
        <v>Curitibanos CEDUP</v>
      </c>
      <c r="L77">
        <f>'2018_01'!L77</f>
        <v>0</v>
      </c>
      <c r="M77">
        <f>'2018_01'!M77</f>
        <v>0</v>
      </c>
      <c r="N77">
        <f>'2018_01'!N77</f>
        <v>0</v>
      </c>
      <c r="O77">
        <f>'2018_01'!O77</f>
        <v>1</v>
      </c>
      <c r="P77">
        <f>'2018_01'!P77</f>
        <v>1</v>
      </c>
      <c r="Q77">
        <f>'2018_01'!Q77</f>
        <v>214</v>
      </c>
      <c r="R77">
        <f>'2018_01'!R77</f>
        <v>262</v>
      </c>
      <c r="S77">
        <f>'2018_01'!S77</f>
        <v>48</v>
      </c>
      <c r="T77">
        <f>'2018_01'!T77</f>
        <v>48</v>
      </c>
      <c r="U77" t="str">
        <f>'2018_01'!U77</f>
        <v>Lido</v>
      </c>
      <c r="V77" s="326">
        <f>'2018_01'!V77</f>
        <v>454.92</v>
      </c>
      <c r="W77" s="326">
        <f>'2018_01'!W77</f>
        <v>0</v>
      </c>
      <c r="X77" s="326">
        <f>'2018_01'!X77</f>
        <v>-43</v>
      </c>
      <c r="Y77" s="326">
        <f>'2018_01'!Y77</f>
        <v>0</v>
      </c>
      <c r="Z77" s="326">
        <f>'2018_01'!Z77</f>
        <v>0</v>
      </c>
      <c r="AA77" s="326">
        <f>'2018_01'!AA77</f>
        <v>411.92</v>
      </c>
      <c r="AB77" s="326">
        <f t="shared" si="2"/>
        <v>411.92</v>
      </c>
      <c r="AC77">
        <f t="shared" si="3"/>
        <v>0</v>
      </c>
    </row>
    <row r="78" spans="1:29" x14ac:dyDescent="0.25">
      <c r="A78" t="str">
        <f>'2018_01'!A78</f>
        <v>H300 2018 Janeiro</v>
      </c>
      <c r="B78" s="234" t="str">
        <f>VLOOKUP(H78,Auxiliar_referencia!E:F,2,FALSE)</f>
        <v>Medidor faturado pela UFSC</v>
      </c>
      <c r="C78">
        <f>'2018_01'!C78</f>
        <v>2018</v>
      </c>
      <c r="D78" t="str">
        <f>'2018_01'!D78</f>
        <v>Janeiro</v>
      </c>
      <c r="E78">
        <f>'2018_01'!E78</f>
        <v>196916</v>
      </c>
      <c r="F78" s="13">
        <f>'2018_01'!F78</f>
        <v>43130</v>
      </c>
      <c r="G78" t="str">
        <f>'2018_01'!G78</f>
        <v>A15L279126</v>
      </c>
      <c r="H78" t="str">
        <f>'2018_01'!H78</f>
        <v>H300</v>
      </c>
      <c r="I78" t="str">
        <f>'2018_01'!I78</f>
        <v>SAMAE Araranguá</v>
      </c>
      <c r="J78" t="str">
        <f>'2018_01'!J78</f>
        <v>Araranguá</v>
      </c>
      <c r="K78" t="str">
        <f>'2018_01'!K78</f>
        <v>Mato Alto</v>
      </c>
      <c r="L78">
        <f>'2018_01'!L78</f>
        <v>0</v>
      </c>
      <c r="M78">
        <f>'2018_01'!M78</f>
        <v>0</v>
      </c>
      <c r="N78">
        <f>'2018_01'!N78</f>
        <v>0</v>
      </c>
      <c r="O78">
        <f>'2018_01'!O78</f>
        <v>1</v>
      </c>
      <c r="P78">
        <f>'2018_01'!P78</f>
        <v>1</v>
      </c>
      <c r="Q78">
        <f>'2018_01'!Q78</f>
        <v>781</v>
      </c>
      <c r="R78">
        <f>'2018_01'!R78</f>
        <v>812</v>
      </c>
      <c r="S78">
        <f>'2018_01'!S78</f>
        <v>31</v>
      </c>
      <c r="T78">
        <f>'2018_01'!T78</f>
        <v>31</v>
      </c>
      <c r="U78" t="str">
        <f>'2018_01'!U78</f>
        <v>Lido</v>
      </c>
      <c r="V78" s="326">
        <f>'2018_01'!V78</f>
        <v>239.57</v>
      </c>
      <c r="W78" s="326">
        <f>'2018_01'!W78</f>
        <v>0</v>
      </c>
      <c r="X78" s="326">
        <f>'2018_01'!X78</f>
        <v>0</v>
      </c>
      <c r="Y78" s="326">
        <f>'2018_01'!Y78</f>
        <v>0</v>
      </c>
      <c r="Z78" s="326">
        <f>'2018_01'!Z78</f>
        <v>0</v>
      </c>
      <c r="AA78" s="326">
        <f>'2018_01'!AA78</f>
        <v>239.57</v>
      </c>
      <c r="AB78" s="326">
        <f t="shared" si="2"/>
        <v>239.57</v>
      </c>
      <c r="AC78">
        <f t="shared" si="3"/>
        <v>0</v>
      </c>
    </row>
    <row r="79" spans="1:29" x14ac:dyDescent="0.25">
      <c r="A79" t="str">
        <f>'2018_01'!A79</f>
        <v>H301 2018 Janeiro</v>
      </c>
      <c r="B79" s="234" t="str">
        <f>VLOOKUP(H79,Auxiliar_referencia!E:F,2,FALSE)</f>
        <v>Medidor faturado pela UFSC</v>
      </c>
      <c r="C79">
        <f>'2018_01'!C79</f>
        <v>2018</v>
      </c>
      <c r="D79" t="str">
        <f>'2018_01'!D79</f>
        <v>Janeiro</v>
      </c>
      <c r="E79">
        <f>'2018_01'!E79</f>
        <v>1040430</v>
      </c>
      <c r="F79">
        <f>'2018_01'!F79</f>
        <v>0</v>
      </c>
      <c r="G79" t="str">
        <f>'2018_01'!G79</f>
        <v>1040430122016001</v>
      </c>
      <c r="H79" t="str">
        <f>'2018_01'!H79</f>
        <v>H301</v>
      </c>
      <c r="I79" t="str">
        <f>'2018_01'!I79</f>
        <v>SAMAE Araranguá</v>
      </c>
      <c r="J79" t="str">
        <f>'2018_01'!J79</f>
        <v>Araranguá</v>
      </c>
      <c r="K79" t="str">
        <f>'2018_01'!K79</f>
        <v>Mato Alto - Campo de Futebol</v>
      </c>
      <c r="L79">
        <f>'2018_01'!L79</f>
        <v>0</v>
      </c>
      <c r="M79">
        <f>'2018_01'!M79</f>
        <v>0</v>
      </c>
      <c r="N79">
        <f>'2018_01'!N79</f>
        <v>0</v>
      </c>
      <c r="O79">
        <f>'2018_01'!O79</f>
        <v>0</v>
      </c>
      <c r="P79">
        <f>'2018_01'!P79</f>
        <v>0</v>
      </c>
      <c r="Q79">
        <f>'2018_01'!Q79</f>
        <v>0</v>
      </c>
      <c r="R79">
        <f>'2018_01'!R79</f>
        <v>529</v>
      </c>
      <c r="S79">
        <f>'2018_01'!S79</f>
        <v>529</v>
      </c>
      <c r="T79">
        <f>'2018_01'!T79</f>
        <v>10</v>
      </c>
      <c r="U79">
        <f>'2018_01'!U79</f>
        <v>0</v>
      </c>
      <c r="V79" s="326">
        <f>'2018_01'!V79</f>
        <v>0</v>
      </c>
      <c r="W79" s="326">
        <f>'2018_01'!W79</f>
        <v>0</v>
      </c>
      <c r="X79" s="326">
        <f>'2018_01'!X79</f>
        <v>0</v>
      </c>
      <c r="Y79" s="326">
        <f>'2018_01'!Y79</f>
        <v>0</v>
      </c>
      <c r="Z79" s="326">
        <f>'2018_01'!Z79</f>
        <v>0</v>
      </c>
      <c r="AA79" s="326">
        <f>'2018_01'!AA79</f>
        <v>0</v>
      </c>
      <c r="AB79" s="326">
        <f t="shared" si="2"/>
        <v>0</v>
      </c>
      <c r="AC79">
        <f t="shared" si="3"/>
        <v>0</v>
      </c>
    </row>
    <row r="80" spans="1:29" x14ac:dyDescent="0.25">
      <c r="A80" t="str">
        <f>'2018_01'!A80</f>
        <v>H400 2018 Janeiro</v>
      </c>
      <c r="B80" s="234" t="str">
        <f>VLOOKUP(H80,Auxiliar_referencia!E:F,2,FALSE)</f>
        <v>Medidor faturado pela UFSC</v>
      </c>
      <c r="C80">
        <f>'2018_01'!C80</f>
        <v>2018</v>
      </c>
      <c r="D80" t="str">
        <f>'2018_01'!D80</f>
        <v>Janeiro</v>
      </c>
      <c r="E80">
        <f>'2018_01'!E80</f>
        <v>89548</v>
      </c>
      <c r="F80" s="13">
        <f>'2018_01'!F80</f>
        <v>43103</v>
      </c>
      <c r="G80" t="str">
        <f>'2018_01'!G80</f>
        <v>Y10N450699</v>
      </c>
      <c r="H80" t="str">
        <f>'2018_01'!H80</f>
        <v>H400</v>
      </c>
      <c r="I80" t="str">
        <f>'2018_01'!I80</f>
        <v>SAMAE Blumenau</v>
      </c>
      <c r="J80" t="str">
        <f>'2018_01'!J80</f>
        <v>Blumenau</v>
      </c>
      <c r="K80" t="str">
        <f>'2018_01'!K80</f>
        <v>R. Pomerode, 710 - Blumenau</v>
      </c>
      <c r="L80">
        <f>'2018_01'!L80</f>
        <v>0</v>
      </c>
      <c r="M80">
        <f>'2018_01'!M80</f>
        <v>0</v>
      </c>
      <c r="N80">
        <f>'2018_01'!N80</f>
        <v>0</v>
      </c>
      <c r="O80">
        <f>'2018_01'!O80</f>
        <v>1</v>
      </c>
      <c r="P80">
        <f>'2018_01'!P80</f>
        <v>1</v>
      </c>
      <c r="Q80">
        <f>'2018_01'!Q80</f>
        <v>2097</v>
      </c>
      <c r="R80">
        <f>'2018_01'!R80</f>
        <v>2114</v>
      </c>
      <c r="S80">
        <f>'2018_01'!S80</f>
        <v>17</v>
      </c>
      <c r="T80">
        <f>'2018_01'!T80</f>
        <v>17</v>
      </c>
      <c r="U80" t="str">
        <f>'2018_01'!U80</f>
        <v>Lido</v>
      </c>
      <c r="V80" s="326">
        <f>'2018_01'!V80</f>
        <v>110.12</v>
      </c>
      <c r="W80" s="326">
        <f>'2018_01'!W80</f>
        <v>0</v>
      </c>
      <c r="X80" s="326">
        <f>'2018_01'!X80</f>
        <v>0</v>
      </c>
      <c r="Y80" s="326">
        <f>'2018_01'!Y80</f>
        <v>0</v>
      </c>
      <c r="Z80" s="326">
        <f>'2018_01'!Z80</f>
        <v>0</v>
      </c>
      <c r="AA80" s="326">
        <f>'2018_01'!AA80</f>
        <v>110.12</v>
      </c>
      <c r="AB80" s="326">
        <f t="shared" si="2"/>
        <v>110.12</v>
      </c>
      <c r="AC80">
        <f t="shared" si="3"/>
        <v>0</v>
      </c>
    </row>
    <row r="81" spans="1:29" x14ac:dyDescent="0.25">
      <c r="A81" t="str">
        <f>'2018_01'!A81</f>
        <v>H401 2018 Janeiro</v>
      </c>
      <c r="B81" s="234" t="str">
        <f>VLOOKUP(H81,Auxiliar_referencia!E:F,2,FALSE)</f>
        <v>Medidor faturado pela UFSC</v>
      </c>
      <c r="C81">
        <f>'2018_01'!C81</f>
        <v>2018</v>
      </c>
      <c r="D81" t="str">
        <f>'2018_01'!D81</f>
        <v>Janeiro</v>
      </c>
      <c r="E81">
        <f>'2018_01'!E81</f>
        <v>38988</v>
      </c>
      <c r="F81" s="13">
        <f>'2018_01'!F81</f>
        <v>43115</v>
      </c>
      <c r="G81" t="str">
        <f>'2018_01'!G81</f>
        <v>A12S141289</v>
      </c>
      <c r="H81" t="str">
        <f>'2018_01'!H81</f>
        <v>H401</v>
      </c>
      <c r="I81" t="str">
        <f>'2018_01'!I81</f>
        <v>SAMAE Blumenau</v>
      </c>
      <c r="J81" t="str">
        <f>'2018_01'!J81</f>
        <v>Blumenau</v>
      </c>
      <c r="K81" t="str">
        <f>'2018_01'!K81</f>
        <v>R. João Pessoa, 2746 - Blumenau</v>
      </c>
      <c r="L81">
        <f>'2018_01'!L81</f>
        <v>0</v>
      </c>
      <c r="M81">
        <f>'2018_01'!M81</f>
        <v>0</v>
      </c>
      <c r="N81">
        <f>'2018_01'!N81</f>
        <v>0</v>
      </c>
      <c r="O81">
        <f>'2018_01'!O81</f>
        <v>1</v>
      </c>
      <c r="P81">
        <f>'2018_01'!P81</f>
        <v>1</v>
      </c>
      <c r="Q81">
        <f>'2018_01'!Q81</f>
        <v>2810</v>
      </c>
      <c r="R81">
        <f>'2018_01'!R81</f>
        <v>2818</v>
      </c>
      <c r="S81">
        <f>'2018_01'!S81</f>
        <v>8</v>
      </c>
      <c r="T81">
        <f>'2018_01'!T81</f>
        <v>8</v>
      </c>
      <c r="U81" t="str">
        <f>'2018_01'!U81</f>
        <v>Informado</v>
      </c>
      <c r="V81" s="326">
        <f>'2018_01'!V81</f>
        <v>469.38</v>
      </c>
      <c r="W81" s="326">
        <f>'2018_01'!W81</f>
        <v>33.46</v>
      </c>
      <c r="X81" s="326">
        <f>'2018_01'!X81</f>
        <v>-4.2</v>
      </c>
      <c r="Y81" s="326">
        <f>'2018_01'!Y81</f>
        <v>0</v>
      </c>
      <c r="Z81" s="326">
        <f>'2018_01'!Z81</f>
        <v>28.18</v>
      </c>
      <c r="AA81" s="326">
        <f>'2018_01'!AA81</f>
        <v>526.82000000000005</v>
      </c>
      <c r="AB81" s="326">
        <f t="shared" si="2"/>
        <v>526.81999999999994</v>
      </c>
      <c r="AC81">
        <f t="shared" si="3"/>
        <v>0</v>
      </c>
    </row>
    <row r="82" spans="1:29" x14ac:dyDescent="0.25">
      <c r="A82" t="str">
        <f>'2018_01'!A82</f>
        <v>H108 2018 Janeiro</v>
      </c>
      <c r="B82" s="234" t="str">
        <f>VLOOKUP(H82,Auxiliar_referencia!E:F,2,FALSE)</f>
        <v>Medidor faturado pela UFSC</v>
      </c>
      <c r="C82">
        <f>'2018_01'!C82</f>
        <v>2018</v>
      </c>
      <c r="D82" t="str">
        <f>'2018_01'!D82</f>
        <v>Janeiro</v>
      </c>
      <c r="E82">
        <f>'2018_01'!E82</f>
        <v>0</v>
      </c>
      <c r="F82" s="13">
        <f>'2018_01'!F82</f>
        <v>0</v>
      </c>
      <c r="G82" t="str">
        <f>'2018_01'!G82</f>
        <v>A15B040774</v>
      </c>
      <c r="H82" t="str">
        <f>'2018_01'!H82</f>
        <v>H108</v>
      </c>
      <c r="I82" t="str">
        <f>'2018_01'!I82</f>
        <v>Condomínio Perini</v>
      </c>
      <c r="J82" t="str">
        <f>'2018_01'!J82</f>
        <v>Joinville - Perini B. P.</v>
      </c>
      <c r="K82" t="str">
        <f>'2018_01'!K82</f>
        <v>Bloco O</v>
      </c>
      <c r="L82">
        <f>'2018_01'!L82</f>
        <v>0</v>
      </c>
      <c r="M82">
        <f>'2018_01'!M82</f>
        <v>0</v>
      </c>
      <c r="N82">
        <f>'2018_01'!N82</f>
        <v>0</v>
      </c>
      <c r="O82">
        <f>'2018_01'!O82</f>
        <v>1</v>
      </c>
      <c r="P82">
        <f>'2018_01'!P82</f>
        <v>1</v>
      </c>
      <c r="Q82">
        <f>'2018_01'!Q82</f>
        <v>0</v>
      </c>
      <c r="R82">
        <f>'2018_01'!R82</f>
        <v>0</v>
      </c>
      <c r="S82">
        <f>'2018_01'!S82</f>
        <v>0</v>
      </c>
      <c r="T82">
        <f>'2018_01'!T82</f>
        <v>0</v>
      </c>
      <c r="U82">
        <f>'2018_01'!U82</f>
        <v>0</v>
      </c>
      <c r="V82" s="326">
        <f>'2018_01'!V82</f>
        <v>0</v>
      </c>
      <c r="W82" s="326">
        <f>'2018_01'!W82</f>
        <v>0</v>
      </c>
      <c r="X82" s="326">
        <f>'2018_01'!X82</f>
        <v>0</v>
      </c>
      <c r="Y82" s="326">
        <f>'2018_01'!Y82</f>
        <v>0</v>
      </c>
      <c r="Z82" s="326">
        <f>'2018_01'!Z82</f>
        <v>0</v>
      </c>
      <c r="AA82" s="326">
        <f>'2018_01'!AA82</f>
        <v>0</v>
      </c>
      <c r="AB82" s="326">
        <f>V82+W82+X82+Y82+Z82</f>
        <v>0</v>
      </c>
      <c r="AC82">
        <f>AA82-AB82</f>
        <v>0</v>
      </c>
    </row>
    <row r="83" spans="1:29" x14ac:dyDescent="0.25">
      <c r="A83" t="str">
        <f>'2018_01'!A83</f>
        <v>H109 2018 Janeiro</v>
      </c>
      <c r="B83" s="234" t="str">
        <f>VLOOKUP(H83,Auxiliar_referencia!E:F,2,FALSE)</f>
        <v>Medidor faturado pela UFSC</v>
      </c>
      <c r="C83">
        <f>'2018_01'!C83</f>
        <v>2018</v>
      </c>
      <c r="D83" t="str">
        <f>'2018_01'!D83</f>
        <v>Janeiro</v>
      </c>
      <c r="E83">
        <f>'2018_01'!E83</f>
        <v>0</v>
      </c>
      <c r="F83" s="13">
        <f>'2018_01'!F83</f>
        <v>0</v>
      </c>
      <c r="G83" t="str">
        <f>'2018_01'!G83</f>
        <v>F17B900021</v>
      </c>
      <c r="H83" t="str">
        <f>'2018_01'!H83</f>
        <v>H109</v>
      </c>
      <c r="I83" t="str">
        <f>'2018_01'!I83</f>
        <v>Condomínio Perini</v>
      </c>
      <c r="J83" t="str">
        <f>'2018_01'!J83</f>
        <v>Joinville - Perini B. P.</v>
      </c>
      <c r="K83" t="str">
        <f>'2018_01'!K83</f>
        <v>R.U. Comum</v>
      </c>
      <c r="L83">
        <f>'2018_01'!L83</f>
        <v>0</v>
      </c>
      <c r="M83">
        <f>'2018_01'!M83</f>
        <v>0</v>
      </c>
      <c r="N83">
        <f>'2018_01'!N83</f>
        <v>0</v>
      </c>
      <c r="O83">
        <f>'2018_01'!O83</f>
        <v>1</v>
      </c>
      <c r="P83">
        <f>'2018_01'!P83</f>
        <v>1</v>
      </c>
      <c r="Q83">
        <f>'2018_01'!Q83</f>
        <v>0</v>
      </c>
      <c r="R83">
        <f>'2018_01'!R83</f>
        <v>0</v>
      </c>
      <c r="S83">
        <f>'2018_01'!S83</f>
        <v>0</v>
      </c>
      <c r="T83">
        <f>'2018_01'!T83</f>
        <v>0</v>
      </c>
      <c r="U83">
        <f>'2018_01'!U83</f>
        <v>0</v>
      </c>
      <c r="V83" s="326">
        <f>'2018_01'!V83</f>
        <v>0</v>
      </c>
      <c r="W83" s="326">
        <f>'2018_01'!W83</f>
        <v>0</v>
      </c>
      <c r="X83" s="326">
        <f>'2018_01'!X83</f>
        <v>0</v>
      </c>
      <c r="Y83" s="326">
        <f>'2018_01'!Y83</f>
        <v>0</v>
      </c>
      <c r="Z83" s="326">
        <f>'2018_01'!Z83</f>
        <v>0</v>
      </c>
      <c r="AA83" s="326">
        <f>'2018_01'!AA83</f>
        <v>0</v>
      </c>
      <c r="AB83" s="326">
        <f>V83+W83+X83+Y83+Z83</f>
        <v>0</v>
      </c>
      <c r="AC83">
        <f>AA83-AB83</f>
        <v>0</v>
      </c>
    </row>
    <row r="84" spans="1:29" x14ac:dyDescent="0.25">
      <c r="A84" t="str">
        <f>'2018_01'!A84</f>
        <v>H110 2018 Janeiro</v>
      </c>
      <c r="B84" s="234" t="str">
        <f>VLOOKUP(H84,Auxiliar_referencia!E:F,2,FALSE)</f>
        <v>Medidor faturado pela UFSC</v>
      </c>
      <c r="C84">
        <f>'2018_01'!C84</f>
        <v>2018</v>
      </c>
      <c r="D84" t="str">
        <f>'2018_01'!D84</f>
        <v>Janeiro</v>
      </c>
      <c r="E84">
        <f>'2018_01'!E84</f>
        <v>0</v>
      </c>
      <c r="F84" s="13">
        <f>'2018_01'!F84</f>
        <v>0</v>
      </c>
      <c r="G84" t="str">
        <f>'2018_01'!G84</f>
        <v>F17B900028</v>
      </c>
      <c r="H84" t="str">
        <f>'2018_01'!H84</f>
        <v>H110</v>
      </c>
      <c r="I84" t="str">
        <f>'2018_01'!I84</f>
        <v>Condomínio Perini</v>
      </c>
      <c r="J84" t="str">
        <f>'2018_01'!J84</f>
        <v>Joinville - Perini B. P.</v>
      </c>
      <c r="K84" t="str">
        <f>'2018_01'!K84</f>
        <v>R.U. Cozinha</v>
      </c>
      <c r="L84">
        <f>'2018_01'!L84</f>
        <v>0</v>
      </c>
      <c r="M84">
        <f>'2018_01'!M84</f>
        <v>0</v>
      </c>
      <c r="N84">
        <f>'2018_01'!N84</f>
        <v>0</v>
      </c>
      <c r="O84">
        <f>'2018_01'!O84</f>
        <v>1</v>
      </c>
      <c r="P84">
        <f>'2018_01'!P84</f>
        <v>1</v>
      </c>
      <c r="Q84">
        <f>'2018_01'!Q84</f>
        <v>0</v>
      </c>
      <c r="R84">
        <f>'2018_01'!R84</f>
        <v>0</v>
      </c>
      <c r="S84">
        <f>'2018_01'!S84</f>
        <v>0</v>
      </c>
      <c r="T84">
        <f>'2018_01'!T84</f>
        <v>0</v>
      </c>
      <c r="U84">
        <f>'2018_01'!U84</f>
        <v>0</v>
      </c>
      <c r="V84" s="326">
        <f>'2018_01'!V84</f>
        <v>0</v>
      </c>
      <c r="W84" s="326">
        <f>'2018_01'!W84</f>
        <v>0</v>
      </c>
      <c r="X84" s="326">
        <f>'2018_01'!X84</f>
        <v>0</v>
      </c>
      <c r="Y84" s="326">
        <f>'2018_01'!Y84</f>
        <v>0</v>
      </c>
      <c r="Z84" s="326">
        <f>'2018_01'!Z84</f>
        <v>0</v>
      </c>
      <c r="AA84" s="326">
        <f>'2018_01'!AA84</f>
        <v>0</v>
      </c>
      <c r="AB84" s="326">
        <f>V84+W84+X84+Y84+Z84</f>
        <v>0</v>
      </c>
      <c r="AC84">
        <f>AA84-AB84</f>
        <v>0</v>
      </c>
    </row>
    <row r="85" spans="1:29" x14ac:dyDescent="0.25">
      <c r="A85" t="str">
        <f>'2018_01'!A85</f>
        <v>H111 2018 Janeiro</v>
      </c>
      <c r="B85" s="234" t="str">
        <f>VLOOKUP(H85,Auxiliar_referencia!E:F,2,FALSE)</f>
        <v>Medidor faturado pela UFSC</v>
      </c>
      <c r="C85">
        <f>'2018_01'!C85</f>
        <v>2018</v>
      </c>
      <c r="D85" t="str">
        <f>'2018_01'!D85</f>
        <v>Janeiro</v>
      </c>
      <c r="E85">
        <f>'2018_01'!E85</f>
        <v>0</v>
      </c>
      <c r="F85" s="13">
        <f>'2018_01'!F85</f>
        <v>0</v>
      </c>
      <c r="G85" t="str">
        <f>'2018_01'!G85</f>
        <v>C16UB020205</v>
      </c>
      <c r="H85" t="str">
        <f>'2018_01'!H85</f>
        <v>H111</v>
      </c>
      <c r="I85" t="str">
        <f>'2018_01'!I85</f>
        <v>Condomínio Perini</v>
      </c>
      <c r="J85" t="str">
        <f>'2018_01'!J85</f>
        <v>Joinville - Perini B. P.</v>
      </c>
      <c r="K85" t="str">
        <f>'2018_01'!K85</f>
        <v>Bloco U</v>
      </c>
      <c r="L85">
        <f>'2018_01'!L85</f>
        <v>0</v>
      </c>
      <c r="M85">
        <f>'2018_01'!M85</f>
        <v>0</v>
      </c>
      <c r="N85">
        <f>'2018_01'!N85</f>
        <v>0</v>
      </c>
      <c r="O85">
        <f>'2018_01'!O85</f>
        <v>1</v>
      </c>
      <c r="P85">
        <f>'2018_01'!P85</f>
        <v>1</v>
      </c>
      <c r="Q85">
        <f>'2018_01'!Q85</f>
        <v>0</v>
      </c>
      <c r="R85">
        <f>'2018_01'!R85</f>
        <v>0</v>
      </c>
      <c r="S85">
        <f>'2018_01'!S85</f>
        <v>0</v>
      </c>
      <c r="T85">
        <f>'2018_01'!T85</f>
        <v>0</v>
      </c>
      <c r="U85">
        <f>'2018_01'!U85</f>
        <v>0</v>
      </c>
      <c r="V85" s="326">
        <f>'2018_01'!V85</f>
        <v>0</v>
      </c>
      <c r="W85" s="326">
        <f>'2018_01'!W85</f>
        <v>0</v>
      </c>
      <c r="X85" s="326">
        <f>'2018_01'!X85</f>
        <v>0</v>
      </c>
      <c r="Y85" s="326">
        <f>'2018_01'!Y85</f>
        <v>0</v>
      </c>
      <c r="Z85" s="326">
        <f>'2018_01'!Z85</f>
        <v>0</v>
      </c>
      <c r="AA85" s="326">
        <f>'2018_01'!AA85</f>
        <v>0</v>
      </c>
      <c r="AB85" s="326">
        <f>V85+W85+X85+Y85+Z85</f>
        <v>0</v>
      </c>
      <c r="AC85">
        <f>AA85-AB85</f>
        <v>0</v>
      </c>
    </row>
    <row r="86" spans="1:29" x14ac:dyDescent="0.25">
      <c r="A86" t="str">
        <f>'2018_02'!A2</f>
        <v>H001 2018 Fevereiro</v>
      </c>
      <c r="B86" s="234" t="str">
        <f>VLOOKUP(H86,Auxiliar_referencia!E:F,2,FALSE)</f>
        <v>Medidor faturado pela UFSC</v>
      </c>
      <c r="C86">
        <f>'2018_02'!C2</f>
        <v>2018</v>
      </c>
      <c r="D86" t="str">
        <f>'2018_02'!D2</f>
        <v>Fevereiro</v>
      </c>
      <c r="E86">
        <f>'2018_02'!E2</f>
        <v>2297094</v>
      </c>
      <c r="F86" s="13">
        <f>'2018_02'!F2</f>
        <v>43151</v>
      </c>
      <c r="G86" t="str">
        <f>'2018_02'!G2</f>
        <v>A16S366817</v>
      </c>
      <c r="H86" t="str">
        <f>'2018_02'!H2</f>
        <v>H001</v>
      </c>
      <c r="I86" t="str">
        <f>'2018_02'!I2</f>
        <v>CASAN</v>
      </c>
      <c r="J86" t="str">
        <f>'2018_02'!J2</f>
        <v>Florianópolis</v>
      </c>
      <c r="K86" t="str">
        <f>'2018_02'!K2</f>
        <v>Almoxarifado</v>
      </c>
      <c r="L86">
        <f>'2018_02'!L2</f>
        <v>0</v>
      </c>
      <c r="M86">
        <f>'2018_02'!M2</f>
        <v>0</v>
      </c>
      <c r="N86">
        <f>'2018_02'!N2</f>
        <v>0</v>
      </c>
      <c r="O86">
        <f>'2018_02'!O2</f>
        <v>1</v>
      </c>
      <c r="P86">
        <f>'2018_02'!P2</f>
        <v>1</v>
      </c>
      <c r="Q86">
        <f>'2018_02'!Q2</f>
        <v>510</v>
      </c>
      <c r="R86">
        <f>'2018_02'!R2</f>
        <v>540</v>
      </c>
      <c r="S86">
        <f>'2018_02'!S2</f>
        <v>30</v>
      </c>
      <c r="T86">
        <f>'2018_02'!T2</f>
        <v>30</v>
      </c>
      <c r="U86" t="str">
        <f>'2018_02'!U2</f>
        <v>Lido</v>
      </c>
      <c r="V86" s="326">
        <f>'2018_02'!V2</f>
        <v>268.93</v>
      </c>
      <c r="W86" s="326">
        <f>'2018_02'!W2</f>
        <v>0</v>
      </c>
      <c r="X86" s="326">
        <f>'2018_02'!X2</f>
        <v>-25.42</v>
      </c>
      <c r="Y86" s="326">
        <f>'2018_02'!Y2</f>
        <v>0</v>
      </c>
      <c r="Z86" s="326">
        <f>'2018_02'!Z2</f>
        <v>0</v>
      </c>
      <c r="AA86" s="326">
        <f>'2018_02'!AA2</f>
        <v>243.51</v>
      </c>
      <c r="AB86" s="326">
        <f t="shared" si="2"/>
        <v>243.51</v>
      </c>
      <c r="AC86">
        <f t="shared" si="3"/>
        <v>0</v>
      </c>
    </row>
    <row r="87" spans="1:29" x14ac:dyDescent="0.25">
      <c r="A87" t="str">
        <f>'2018_02'!A3</f>
        <v>H002 2018 Fevereiro</v>
      </c>
      <c r="B87" s="234" t="str">
        <f>VLOOKUP(H87,Auxiliar_referencia!E:F,2,FALSE)</f>
        <v>Medidor faturado pela UFSC</v>
      </c>
      <c r="C87">
        <f>'2018_02'!C3</f>
        <v>2018</v>
      </c>
      <c r="D87" t="str">
        <f>'2018_02'!D3</f>
        <v>Fevereiro</v>
      </c>
      <c r="E87">
        <f>'2018_02'!E3</f>
        <v>2297116</v>
      </c>
      <c r="F87" s="13">
        <f>'2018_02'!F3</f>
        <v>43151</v>
      </c>
      <c r="G87" t="str">
        <f>'2018_02'!G3</f>
        <v>A04S381708</v>
      </c>
      <c r="H87" t="str">
        <f>'2018_02'!H3</f>
        <v>H002</v>
      </c>
      <c r="I87" t="str">
        <f>'2018_02'!I3</f>
        <v>CASAN</v>
      </c>
      <c r="J87" t="str">
        <f>'2018_02'!J3</f>
        <v>Florianópolis</v>
      </c>
      <c r="K87" t="str">
        <f>'2018_02'!K3</f>
        <v>Patrimônio e oficinas</v>
      </c>
      <c r="L87">
        <f>'2018_02'!L3</f>
        <v>0</v>
      </c>
      <c r="M87">
        <f>'2018_02'!M3</f>
        <v>0</v>
      </c>
      <c r="N87">
        <f>'2018_02'!N3</f>
        <v>0</v>
      </c>
      <c r="O87">
        <f>'2018_02'!O3</f>
        <v>2</v>
      </c>
      <c r="P87">
        <f>'2018_02'!P3</f>
        <v>2</v>
      </c>
      <c r="Q87">
        <f>'2018_02'!Q3</f>
        <v>4468</v>
      </c>
      <c r="R87">
        <f>'2018_02'!R3</f>
        <v>4544</v>
      </c>
      <c r="S87">
        <f>'2018_02'!S3</f>
        <v>76</v>
      </c>
      <c r="T87">
        <f>'2018_02'!T3</f>
        <v>76</v>
      </c>
      <c r="U87" t="str">
        <f>'2018_02'!U3</f>
        <v>Lido</v>
      </c>
      <c r="V87" s="326">
        <f>'2018_02'!V3</f>
        <v>703.19</v>
      </c>
      <c r="W87" s="326">
        <f>'2018_02'!W3</f>
        <v>0</v>
      </c>
      <c r="X87" s="326">
        <f>'2018_02'!X3</f>
        <v>-66.45</v>
      </c>
      <c r="Y87" s="326">
        <f>'2018_02'!Y3</f>
        <v>0</v>
      </c>
      <c r="Z87" s="326">
        <f>'2018_02'!Z3</f>
        <v>0</v>
      </c>
      <c r="AA87" s="326">
        <f>'2018_02'!AA3</f>
        <v>636.74</v>
      </c>
      <c r="AB87" s="326">
        <f t="shared" si="2"/>
        <v>636.74</v>
      </c>
      <c r="AC87">
        <f t="shared" si="3"/>
        <v>0</v>
      </c>
    </row>
    <row r="88" spans="1:29" x14ac:dyDescent="0.25">
      <c r="A88" t="str">
        <f>'2018_02'!A4</f>
        <v>H003 2018 Fevereiro</v>
      </c>
      <c r="B88" s="234" t="str">
        <f>VLOOKUP(H88,Auxiliar_referencia!E:F,2,FALSE)</f>
        <v>Medidor faturado pela UFSC</v>
      </c>
      <c r="C88">
        <f>'2018_02'!C4</f>
        <v>2018</v>
      </c>
      <c r="D88" t="str">
        <f>'2018_02'!D4</f>
        <v>Fevereiro</v>
      </c>
      <c r="E88">
        <f>'2018_02'!E4</f>
        <v>2297124</v>
      </c>
      <c r="F88" s="13">
        <f>'2018_02'!F4</f>
        <v>43151</v>
      </c>
      <c r="G88" t="str">
        <f>'2018_02'!G4</f>
        <v>C11C010369</v>
      </c>
      <c r="H88" t="str">
        <f>'2018_02'!H4</f>
        <v>H003</v>
      </c>
      <c r="I88" t="str">
        <f>'2018_02'!I4</f>
        <v>CASAN</v>
      </c>
      <c r="J88" t="str">
        <f>'2018_02'!J4</f>
        <v>Florianópolis</v>
      </c>
      <c r="K88" t="str">
        <f>'2018_02'!K4</f>
        <v>Biotério Central</v>
      </c>
      <c r="L88">
        <f>'2018_02'!L4</f>
        <v>0</v>
      </c>
      <c r="M88">
        <f>'2018_02'!M4</f>
        <v>0</v>
      </c>
      <c r="N88">
        <f>'2018_02'!N4</f>
        <v>0</v>
      </c>
      <c r="O88">
        <f>'2018_02'!O4</f>
        <v>1</v>
      </c>
      <c r="P88">
        <f>'2018_02'!P4</f>
        <v>1</v>
      </c>
      <c r="Q88">
        <f>'2018_02'!Q4</f>
        <v>10527</v>
      </c>
      <c r="R88">
        <f>'2018_02'!R4</f>
        <v>10863</v>
      </c>
      <c r="S88">
        <f>'2018_02'!S4</f>
        <v>336</v>
      </c>
      <c r="T88">
        <f>'2018_02'!T4</f>
        <v>336</v>
      </c>
      <c r="U88" t="str">
        <f>'2018_02'!U4</f>
        <v>Lido</v>
      </c>
      <c r="V88" s="326">
        <f>'2018_02'!V4</f>
        <v>3430.83</v>
      </c>
      <c r="W88" s="326">
        <f>'2018_02'!W4</f>
        <v>0</v>
      </c>
      <c r="X88" s="326">
        <f>'2018_02'!X4</f>
        <v>-324.20999999999998</v>
      </c>
      <c r="Y88" s="326">
        <f>'2018_02'!Y4</f>
        <v>0</v>
      </c>
      <c r="Z88" s="326">
        <f>'2018_02'!Z4</f>
        <v>0</v>
      </c>
      <c r="AA88" s="326">
        <f>'2018_02'!AA4</f>
        <v>3106.62</v>
      </c>
      <c r="AB88" s="326">
        <f t="shared" si="2"/>
        <v>3106.62</v>
      </c>
      <c r="AC88">
        <f t="shared" si="3"/>
        <v>0</v>
      </c>
    </row>
    <row r="89" spans="1:29" x14ac:dyDescent="0.25">
      <c r="A89" t="str">
        <f>'2018_02'!A5</f>
        <v>H004 2018 Fevereiro</v>
      </c>
      <c r="B89" s="234" t="str">
        <f>VLOOKUP(H89,Auxiliar_referencia!E:F,2,FALSE)</f>
        <v>Medidor faturado pela UFSC</v>
      </c>
      <c r="C89">
        <f>'2018_02'!C5</f>
        <v>2018</v>
      </c>
      <c r="D89" t="str">
        <f>'2018_02'!D5</f>
        <v>Fevereiro</v>
      </c>
      <c r="E89">
        <f>'2018_02'!E5</f>
        <v>2297086</v>
      </c>
      <c r="F89" s="13">
        <f>'2018_02'!F5</f>
        <v>43151</v>
      </c>
      <c r="G89" t="str">
        <f>'2018_02'!G5</f>
        <v>Y11C059545</v>
      </c>
      <c r="H89" t="str">
        <f>'2018_02'!H5</f>
        <v>H004</v>
      </c>
      <c r="I89" t="str">
        <f>'2018_02'!I5</f>
        <v>CASAN</v>
      </c>
      <c r="J89" t="str">
        <f>'2018_02'!J5</f>
        <v>Florianópolis</v>
      </c>
      <c r="K89" t="str">
        <f>'2018_02'!K5</f>
        <v>Almoxarifado Central</v>
      </c>
      <c r="L89">
        <f>'2018_02'!L5</f>
        <v>0</v>
      </c>
      <c r="M89">
        <f>'2018_02'!M5</f>
        <v>0</v>
      </c>
      <c r="N89">
        <f>'2018_02'!N5</f>
        <v>0</v>
      </c>
      <c r="O89">
        <f>'2018_02'!O5</f>
        <v>1</v>
      </c>
      <c r="P89">
        <f>'2018_02'!P5</f>
        <v>1</v>
      </c>
      <c r="Q89">
        <f>'2018_02'!Q5</f>
        <v>2861</v>
      </c>
      <c r="R89">
        <f>'2018_02'!R5</f>
        <v>2948</v>
      </c>
      <c r="S89">
        <f>'2018_02'!S5</f>
        <v>87</v>
      </c>
      <c r="T89">
        <f>'2018_02'!T5</f>
        <v>87</v>
      </c>
      <c r="U89" t="str">
        <f>'2018_02'!U5</f>
        <v>Lido</v>
      </c>
      <c r="V89" s="326">
        <f>'2018_02'!V5</f>
        <v>857.91</v>
      </c>
      <c r="W89" s="326">
        <f>'2018_02'!W5</f>
        <v>0</v>
      </c>
      <c r="X89" s="326">
        <f>'2018_02'!X5</f>
        <v>-81.08</v>
      </c>
      <c r="Y89" s="326">
        <f>'2018_02'!Y5</f>
        <v>0</v>
      </c>
      <c r="Z89" s="326">
        <f>'2018_02'!Z5</f>
        <v>0</v>
      </c>
      <c r="AA89" s="326">
        <f>'2018_02'!AA5</f>
        <v>776.83</v>
      </c>
      <c r="AB89" s="326">
        <f t="shared" si="2"/>
        <v>776.82999999999993</v>
      </c>
      <c r="AC89">
        <f t="shared" si="3"/>
        <v>0</v>
      </c>
    </row>
    <row r="90" spans="1:29" x14ac:dyDescent="0.25">
      <c r="A90" t="str">
        <f>'2018_02'!A6</f>
        <v>H005 2018 Fevereiro</v>
      </c>
      <c r="B90" s="234" t="str">
        <f>VLOOKUP(H90,Auxiliar_referencia!E:F,2,FALSE)</f>
        <v>Medidor faturado pela UFSC</v>
      </c>
      <c r="C90">
        <f>'2018_02'!C6</f>
        <v>2018</v>
      </c>
      <c r="D90" t="str">
        <f>'2018_02'!D6</f>
        <v>Fevereiro</v>
      </c>
      <c r="E90">
        <f>'2018_02'!E6</f>
        <v>2297078</v>
      </c>
      <c r="F90" s="13">
        <f>'2018_02'!F6</f>
        <v>43151</v>
      </c>
      <c r="G90" t="str">
        <f>'2018_02'!G6</f>
        <v>B10C010667</v>
      </c>
      <c r="H90" t="str">
        <f>'2018_02'!H6</f>
        <v>H005</v>
      </c>
      <c r="I90" t="str">
        <f>'2018_02'!I6</f>
        <v>CASAN</v>
      </c>
      <c r="J90" t="str">
        <f>'2018_02'!J6</f>
        <v>Florianópolis</v>
      </c>
      <c r="K90" t="str">
        <f>'2018_02'!K6</f>
        <v>Engenharia Química</v>
      </c>
      <c r="L90">
        <f>'2018_02'!L6</f>
        <v>0</v>
      </c>
      <c r="M90">
        <f>'2018_02'!M6</f>
        <v>0</v>
      </c>
      <c r="N90">
        <f>'2018_02'!N6</f>
        <v>0</v>
      </c>
      <c r="O90">
        <f>'2018_02'!O6</f>
        <v>1</v>
      </c>
      <c r="P90">
        <f>'2018_02'!P6</f>
        <v>1</v>
      </c>
      <c r="Q90">
        <f>'2018_02'!Q6</f>
        <v>12378</v>
      </c>
      <c r="R90">
        <f>'2018_02'!R6</f>
        <v>12897</v>
      </c>
      <c r="S90">
        <f>'2018_02'!S6</f>
        <v>519</v>
      </c>
      <c r="T90">
        <f>'2018_02'!T6</f>
        <v>519</v>
      </c>
      <c r="U90" t="str">
        <f>'2018_02'!U6</f>
        <v>Lido</v>
      </c>
      <c r="V90" s="326">
        <f>'2018_02'!V6</f>
        <v>5321.77</v>
      </c>
      <c r="W90" s="326">
        <f>'2018_02'!W6</f>
        <v>0</v>
      </c>
      <c r="X90" s="326">
        <f>'2018_02'!X6</f>
        <v>-502.9</v>
      </c>
      <c r="Y90" s="326">
        <f>'2018_02'!Y6</f>
        <v>0</v>
      </c>
      <c r="Z90" s="326">
        <f>'2018_02'!Z6</f>
        <v>0</v>
      </c>
      <c r="AA90" s="326">
        <f>'2018_02'!AA6</f>
        <v>4818.87</v>
      </c>
      <c r="AB90" s="326">
        <f t="shared" si="2"/>
        <v>4818.8700000000008</v>
      </c>
      <c r="AC90">
        <f t="shared" si="3"/>
        <v>0</v>
      </c>
    </row>
    <row r="91" spans="1:29" x14ac:dyDescent="0.25">
      <c r="A91" t="str">
        <f>'2018_02'!A7</f>
        <v>H006 2018 Fevereiro</v>
      </c>
      <c r="B91" s="234" t="str">
        <f>VLOOKUP(H91,Auxiliar_referencia!E:F,2,FALSE)</f>
        <v>Medidor faturado pela UFSC</v>
      </c>
      <c r="C91">
        <f>'2018_02'!C7</f>
        <v>2018</v>
      </c>
      <c r="D91" t="str">
        <f>'2018_02'!D7</f>
        <v>Fevereiro</v>
      </c>
      <c r="E91">
        <f>'2018_02'!E7</f>
        <v>9185569</v>
      </c>
      <c r="F91" s="13">
        <f>'2018_02'!F7</f>
        <v>43151</v>
      </c>
      <c r="G91" t="str">
        <f>'2018_02'!G7</f>
        <v>A11C032611</v>
      </c>
      <c r="H91" t="str">
        <f>'2018_02'!H7</f>
        <v>H006</v>
      </c>
      <c r="I91" t="str">
        <f>'2018_02'!I7</f>
        <v>CASAN</v>
      </c>
      <c r="J91" t="str">
        <f>'2018_02'!J7</f>
        <v>Florianópolis</v>
      </c>
      <c r="K91" t="str">
        <f>'2018_02'!K7</f>
        <v>Eng. Civil Bloco T</v>
      </c>
      <c r="L91">
        <f>'2018_02'!L7</f>
        <v>0</v>
      </c>
      <c r="M91">
        <f>'2018_02'!M7</f>
        <v>0</v>
      </c>
      <c r="N91">
        <f>'2018_02'!N7</f>
        <v>0</v>
      </c>
      <c r="O91">
        <f>'2018_02'!O7</f>
        <v>1</v>
      </c>
      <c r="P91">
        <f>'2018_02'!P7</f>
        <v>1</v>
      </c>
      <c r="Q91">
        <f>'2018_02'!Q7</f>
        <v>2865</v>
      </c>
      <c r="R91">
        <f>'2018_02'!R7</f>
        <v>2865</v>
      </c>
      <c r="S91">
        <f>'2018_02'!S7</f>
        <v>0</v>
      </c>
      <c r="T91">
        <f>'2018_02'!T7</f>
        <v>10</v>
      </c>
      <c r="U91" t="str">
        <f>'2018_02'!U7</f>
        <v>Mínimo</v>
      </c>
      <c r="V91" s="326">
        <f>'2018_02'!V7</f>
        <v>62.27</v>
      </c>
      <c r="W91" s="326">
        <f>'2018_02'!W7</f>
        <v>0</v>
      </c>
      <c r="X91" s="326">
        <f>'2018_02'!X7</f>
        <v>-5.88</v>
      </c>
      <c r="Y91" s="326">
        <f>'2018_02'!Y7</f>
        <v>0</v>
      </c>
      <c r="Z91" s="326">
        <f>'2018_02'!Z7</f>
        <v>0</v>
      </c>
      <c r="AA91" s="326">
        <f>'2018_02'!AA7</f>
        <v>56.39</v>
      </c>
      <c r="AB91" s="326">
        <f t="shared" si="2"/>
        <v>56.39</v>
      </c>
      <c r="AC91">
        <f t="shared" si="3"/>
        <v>0</v>
      </c>
    </row>
    <row r="92" spans="1:29" x14ac:dyDescent="0.25">
      <c r="A92" t="str">
        <f>'2018_02'!A8</f>
        <v>H007 2018 Fevereiro</v>
      </c>
      <c r="B92" s="234" t="str">
        <f>VLOOKUP(H92,Auxiliar_referencia!E:F,2,FALSE)</f>
        <v>Medidor faturado pela UFSC</v>
      </c>
      <c r="C92">
        <f>'2018_02'!C8</f>
        <v>2018</v>
      </c>
      <c r="D92" t="str">
        <f>'2018_02'!D8</f>
        <v>Fevereiro</v>
      </c>
      <c r="E92">
        <f>'2018_02'!E8</f>
        <v>9185550</v>
      </c>
      <c r="F92" s="13">
        <f>'2018_02'!F8</f>
        <v>43151</v>
      </c>
      <c r="G92" t="str">
        <f>'2018_02'!G8</f>
        <v>A11C047521</v>
      </c>
      <c r="H92" t="str">
        <f>'2018_02'!H8</f>
        <v>H007</v>
      </c>
      <c r="I92" t="str">
        <f>'2018_02'!I8</f>
        <v>CASAN</v>
      </c>
      <c r="J92" t="str">
        <f>'2018_02'!J8</f>
        <v>Florianópolis</v>
      </c>
      <c r="K92" t="str">
        <f>'2018_02'!K8</f>
        <v>Eng. Civil Bloco V</v>
      </c>
      <c r="L92">
        <f>'2018_02'!L8</f>
        <v>0</v>
      </c>
      <c r="M92">
        <f>'2018_02'!M8</f>
        <v>0</v>
      </c>
      <c r="N92">
        <f>'2018_02'!N8</f>
        <v>0</v>
      </c>
      <c r="O92">
        <f>'2018_02'!O8</f>
        <v>1</v>
      </c>
      <c r="P92">
        <f>'2018_02'!P8</f>
        <v>1</v>
      </c>
      <c r="Q92">
        <f>'2018_02'!Q8</f>
        <v>4185</v>
      </c>
      <c r="R92">
        <f>'2018_02'!R8</f>
        <v>4206</v>
      </c>
      <c r="S92">
        <f>'2018_02'!S8</f>
        <v>21</v>
      </c>
      <c r="T92">
        <f>'2018_02'!T8</f>
        <v>21</v>
      </c>
      <c r="U92" t="str">
        <f>'2018_02'!U8</f>
        <v>Lido</v>
      </c>
      <c r="V92" s="326">
        <f>'2018_02'!V8</f>
        <v>175.93</v>
      </c>
      <c r="W92" s="326">
        <f>'2018_02'!W8</f>
        <v>0</v>
      </c>
      <c r="X92" s="326">
        <f>'2018_02'!X8</f>
        <v>-16.62</v>
      </c>
      <c r="Y92" s="326">
        <f>'2018_02'!Y8</f>
        <v>0</v>
      </c>
      <c r="Z92" s="326">
        <f>'2018_02'!Z8</f>
        <v>0</v>
      </c>
      <c r="AA92" s="326">
        <f>'2018_02'!AA8</f>
        <v>159.31</v>
      </c>
      <c r="AB92" s="326">
        <f t="shared" si="2"/>
        <v>159.31</v>
      </c>
      <c r="AC92">
        <f t="shared" si="3"/>
        <v>0</v>
      </c>
    </row>
    <row r="93" spans="1:29" x14ac:dyDescent="0.25">
      <c r="A93" t="str">
        <f>'2018_02'!A9</f>
        <v>H008 2018 Fevereiro</v>
      </c>
      <c r="B93" s="234" t="str">
        <f>VLOOKUP(H93,Auxiliar_referencia!E:F,2,FALSE)</f>
        <v>Medidor faturado pela UFSC</v>
      </c>
      <c r="C93">
        <f>'2018_02'!C9</f>
        <v>2018</v>
      </c>
      <c r="D93" t="str">
        <f>'2018_02'!D9</f>
        <v>Fevereiro</v>
      </c>
      <c r="E93">
        <f>'2018_02'!E9</f>
        <v>2297159</v>
      </c>
      <c r="F93" s="13">
        <f>'2018_02'!F9</f>
        <v>43151</v>
      </c>
      <c r="G93" t="str">
        <f>'2018_02'!G9</f>
        <v>C11C010187</v>
      </c>
      <c r="H93" t="str">
        <f>'2018_02'!H9</f>
        <v>H008</v>
      </c>
      <c r="I93" t="str">
        <f>'2018_02'!I9</f>
        <v>CASAN</v>
      </c>
      <c r="J93" t="str">
        <f>'2018_02'!J9</f>
        <v>Florianópolis</v>
      </c>
      <c r="K93" t="str">
        <f>'2018_02'!K9</f>
        <v>Prefeitura e Restaurante</v>
      </c>
      <c r="L93">
        <f>'2018_02'!L9</f>
        <v>0</v>
      </c>
      <c r="M93">
        <f>'2018_02'!M9</f>
        <v>0</v>
      </c>
      <c r="N93">
        <f>'2018_02'!N9</f>
        <v>0</v>
      </c>
      <c r="O93">
        <f>'2018_02'!O9</f>
        <v>1</v>
      </c>
      <c r="P93">
        <f>'2018_02'!P9</f>
        <v>1</v>
      </c>
      <c r="Q93">
        <f>'2018_02'!Q9</f>
        <v>11766</v>
      </c>
      <c r="R93">
        <f>'2018_02'!R9</f>
        <v>12099</v>
      </c>
      <c r="S93">
        <f>'2018_02'!S9</f>
        <v>333</v>
      </c>
      <c r="T93">
        <f>'2018_02'!T9</f>
        <v>333</v>
      </c>
      <c r="U93" t="str">
        <f>'2018_02'!U9</f>
        <v>Lido</v>
      </c>
      <c r="V93" s="326">
        <f>'2018_02'!V9</f>
        <v>3399.83</v>
      </c>
      <c r="W93" s="326">
        <f>'2018_02'!W9</f>
        <v>0</v>
      </c>
      <c r="X93" s="326">
        <f>'2018_02'!X9</f>
        <v>-321.27999999999997</v>
      </c>
      <c r="Y93" s="326">
        <f>'2018_02'!Y9</f>
        <v>0</v>
      </c>
      <c r="Z93" s="326">
        <f>'2018_02'!Z9</f>
        <v>0</v>
      </c>
      <c r="AA93" s="326">
        <f>'2018_02'!AA9</f>
        <v>3078.55</v>
      </c>
      <c r="AB93" s="326">
        <f t="shared" si="2"/>
        <v>3078.55</v>
      </c>
      <c r="AC93">
        <f t="shared" si="3"/>
        <v>0</v>
      </c>
    </row>
    <row r="94" spans="1:29" x14ac:dyDescent="0.25">
      <c r="A94" t="str">
        <f>'2018_02'!A10</f>
        <v>H009 2018 Fevereiro</v>
      </c>
      <c r="B94" s="234" t="str">
        <f>VLOOKUP(H94,Auxiliar_referencia!E:F,2,FALSE)</f>
        <v>Medidor faturado pela UFSC</v>
      </c>
      <c r="C94">
        <f>'2018_02'!C10</f>
        <v>2018</v>
      </c>
      <c r="D94" t="str">
        <f>'2018_02'!D10</f>
        <v>Fevereiro</v>
      </c>
      <c r="E94">
        <f>'2018_02'!E10</f>
        <v>2297140</v>
      </c>
      <c r="F94" s="13">
        <f>'2018_02'!F10</f>
        <v>43151</v>
      </c>
      <c r="G94" t="str">
        <f>'2018_02'!G10</f>
        <v>Y11C052787</v>
      </c>
      <c r="H94" t="str">
        <f>'2018_02'!H10</f>
        <v>H009</v>
      </c>
      <c r="I94" t="str">
        <f>'2018_02'!I10</f>
        <v>CASAN</v>
      </c>
      <c r="J94" t="str">
        <f>'2018_02'!J10</f>
        <v>Florianópolis</v>
      </c>
      <c r="K94" t="str">
        <f>'2018_02'!K10</f>
        <v>Prefeitura Universitária</v>
      </c>
      <c r="L94">
        <f>'2018_02'!L10</f>
        <v>0</v>
      </c>
      <c r="M94">
        <f>'2018_02'!M10</f>
        <v>0</v>
      </c>
      <c r="N94">
        <f>'2018_02'!N10</f>
        <v>0</v>
      </c>
      <c r="O94">
        <f>'2018_02'!O10</f>
        <v>1</v>
      </c>
      <c r="P94">
        <f>'2018_02'!P10</f>
        <v>1</v>
      </c>
      <c r="Q94">
        <f>'2018_02'!Q10</f>
        <v>2508</v>
      </c>
      <c r="R94">
        <f>'2018_02'!R10</f>
        <v>2511</v>
      </c>
      <c r="S94">
        <f>'2018_02'!S10</f>
        <v>3</v>
      </c>
      <c r="T94">
        <f>'2018_02'!T10</f>
        <v>10</v>
      </c>
      <c r="U94" t="str">
        <f>'2018_02'!U10</f>
        <v>Informado</v>
      </c>
      <c r="V94" s="326">
        <f>'2018_02'!V10</f>
        <v>62.27</v>
      </c>
      <c r="W94" s="326">
        <f>'2018_02'!W10</f>
        <v>0</v>
      </c>
      <c r="X94" s="326">
        <f>'2018_02'!X10</f>
        <v>-5.88</v>
      </c>
      <c r="Y94" s="326">
        <f>'2018_02'!Y10</f>
        <v>0</v>
      </c>
      <c r="Z94" s="326">
        <f>'2018_02'!Z10</f>
        <v>0</v>
      </c>
      <c r="AA94" s="326">
        <f>'2018_02'!AA10</f>
        <v>56.39</v>
      </c>
      <c r="AB94" s="326">
        <f t="shared" si="2"/>
        <v>56.39</v>
      </c>
      <c r="AC94">
        <f t="shared" si="3"/>
        <v>0</v>
      </c>
    </row>
    <row r="95" spans="1:29" x14ac:dyDescent="0.25">
      <c r="A95" t="str">
        <f>'2018_02'!A11</f>
        <v>H010 2018 Fevereiro</v>
      </c>
      <c r="B95" s="234" t="str">
        <f>VLOOKUP(H95,Auxiliar_referencia!E:F,2,FALSE)</f>
        <v>Medidor faturado pela UFSC</v>
      </c>
      <c r="C95">
        <f>'2018_02'!C11</f>
        <v>2018</v>
      </c>
      <c r="D95" t="str">
        <f>'2018_02'!D11</f>
        <v>Fevereiro</v>
      </c>
      <c r="E95">
        <f>'2018_02'!E11</f>
        <v>2297132</v>
      </c>
      <c r="F95" s="13">
        <f>'2018_02'!F11</f>
        <v>43151</v>
      </c>
      <c r="G95" t="str">
        <f>'2018_02'!G11</f>
        <v>C11C010472</v>
      </c>
      <c r="H95" t="str">
        <f>'2018_02'!H11</f>
        <v>H010</v>
      </c>
      <c r="I95" t="str">
        <f>'2018_02'!I11</f>
        <v>CASAN</v>
      </c>
      <c r="J95" t="str">
        <f>'2018_02'!J11</f>
        <v>Florianópolis</v>
      </c>
      <c r="K95" t="str">
        <f>'2018_02'!K11</f>
        <v>ETUSC</v>
      </c>
      <c r="L95">
        <f>'2018_02'!L11</f>
        <v>0</v>
      </c>
      <c r="M95">
        <f>'2018_02'!M11</f>
        <v>0</v>
      </c>
      <c r="N95">
        <f>'2018_02'!N11</f>
        <v>0</v>
      </c>
      <c r="O95">
        <f>'2018_02'!O11</f>
        <v>1</v>
      </c>
      <c r="P95">
        <f>'2018_02'!P11</f>
        <v>1</v>
      </c>
      <c r="Q95">
        <f>'2018_02'!Q11</f>
        <v>573</v>
      </c>
      <c r="R95">
        <f>'2018_02'!R11</f>
        <v>603</v>
      </c>
      <c r="S95">
        <f>'2018_02'!S11</f>
        <v>30</v>
      </c>
      <c r="T95">
        <f>'2018_02'!T11</f>
        <v>30</v>
      </c>
      <c r="U95" t="str">
        <f>'2018_02'!U11</f>
        <v>Lido</v>
      </c>
      <c r="V95" s="326">
        <f>'2018_02'!V11</f>
        <v>268.93</v>
      </c>
      <c r="W95" s="326">
        <f>'2018_02'!W11</f>
        <v>0</v>
      </c>
      <c r="X95" s="326">
        <f>'2018_02'!X11</f>
        <v>-25.42</v>
      </c>
      <c r="Y95" s="326">
        <f>'2018_02'!Y11</f>
        <v>0</v>
      </c>
      <c r="Z95" s="326">
        <f>'2018_02'!Z11</f>
        <v>0</v>
      </c>
      <c r="AA95" s="326">
        <f>'2018_02'!AA11</f>
        <v>243.51</v>
      </c>
      <c r="AB95" s="326">
        <f t="shared" si="2"/>
        <v>243.51</v>
      </c>
      <c r="AC95">
        <f t="shared" si="3"/>
        <v>0</v>
      </c>
    </row>
    <row r="96" spans="1:29" x14ac:dyDescent="0.25">
      <c r="A96" t="str">
        <f>'2018_02'!A12</f>
        <v>H011 2018 Fevereiro</v>
      </c>
      <c r="B96" s="234" t="str">
        <f>VLOOKUP(H96,Auxiliar_referencia!E:F,2,FALSE)</f>
        <v>Medidor faturado pela UFSC</v>
      </c>
      <c r="C96">
        <f>'2018_02'!C12</f>
        <v>2018</v>
      </c>
      <c r="D96" t="str">
        <f>'2018_02'!D12</f>
        <v>Fevereiro</v>
      </c>
      <c r="E96">
        <f>'2018_02'!E12</f>
        <v>8149615</v>
      </c>
      <c r="F96" s="13">
        <f>'2018_02'!F12</f>
        <v>43151</v>
      </c>
      <c r="G96" t="str">
        <f>'2018_02'!G12</f>
        <v>C11C005249</v>
      </c>
      <c r="H96" t="str">
        <f>'2018_02'!H12</f>
        <v>H011</v>
      </c>
      <c r="I96" t="str">
        <f>'2018_02'!I12</f>
        <v>CASAN</v>
      </c>
      <c r="J96" t="str">
        <f>'2018_02'!J12</f>
        <v>Florianópolis</v>
      </c>
      <c r="K96" t="str">
        <f>'2018_02'!K12</f>
        <v>CCB MIP 1</v>
      </c>
      <c r="L96">
        <f>'2018_02'!L12</f>
        <v>0</v>
      </c>
      <c r="M96">
        <f>'2018_02'!M12</f>
        <v>0</v>
      </c>
      <c r="N96">
        <f>'2018_02'!N12</f>
        <v>0</v>
      </c>
      <c r="O96">
        <f>'2018_02'!O12</f>
        <v>1</v>
      </c>
      <c r="P96">
        <f>'2018_02'!P12</f>
        <v>1</v>
      </c>
      <c r="Q96">
        <f>'2018_02'!Q12</f>
        <v>18625</v>
      </c>
      <c r="R96">
        <f>'2018_02'!R12</f>
        <v>19745</v>
      </c>
      <c r="S96">
        <f>'2018_02'!S12</f>
        <v>1120</v>
      </c>
      <c r="T96">
        <f>'2018_02'!T12</f>
        <v>1120</v>
      </c>
      <c r="U96" t="str">
        <f>'2018_02'!U12</f>
        <v>Lido</v>
      </c>
      <c r="V96" s="326">
        <f>'2018_02'!V12</f>
        <v>11531.9</v>
      </c>
      <c r="W96" s="326">
        <f>'2018_02'!W12</f>
        <v>0</v>
      </c>
      <c r="X96" s="326">
        <f>'2018_02'!X12</f>
        <v>-1089.77</v>
      </c>
      <c r="Y96" s="326">
        <f>'2018_02'!Y12</f>
        <v>0</v>
      </c>
      <c r="Z96" s="326">
        <f>'2018_02'!Z12</f>
        <v>0</v>
      </c>
      <c r="AA96" s="326">
        <f>'2018_02'!AA12</f>
        <v>10442.129999999999</v>
      </c>
      <c r="AB96" s="326">
        <f t="shared" si="2"/>
        <v>10442.129999999999</v>
      </c>
      <c r="AC96">
        <f t="shared" si="3"/>
        <v>0</v>
      </c>
    </row>
    <row r="97" spans="1:29" x14ac:dyDescent="0.25">
      <c r="A97" t="str">
        <f>'2018_02'!A13</f>
        <v>H014 2018 Fevereiro</v>
      </c>
      <c r="B97" s="234" t="str">
        <f>VLOOKUP(H97,Auxiliar_referencia!E:F,2,FALSE)</f>
        <v>Medidor não faturado pela UFSC</v>
      </c>
      <c r="C97">
        <f>'2018_02'!C13</f>
        <v>2018</v>
      </c>
      <c r="D97" t="str">
        <f>'2018_02'!D13</f>
        <v>Fevereiro</v>
      </c>
      <c r="E97">
        <f>'2018_02'!E13</f>
        <v>2296969</v>
      </c>
      <c r="F97" s="13">
        <f>'2018_02'!F13</f>
        <v>43154</v>
      </c>
      <c r="G97" t="str">
        <f>'2018_02'!G13</f>
        <v>J15AA00002</v>
      </c>
      <c r="H97" t="str">
        <f>'2018_02'!H13</f>
        <v>H014</v>
      </c>
      <c r="I97" t="str">
        <f>'2018_02'!I13</f>
        <v>CASAN</v>
      </c>
      <c r="J97" t="str">
        <f>'2018_02'!J13</f>
        <v>Florianópolis</v>
      </c>
      <c r="K97" t="str">
        <f>'2018_02'!K13</f>
        <v>Hospital Universitário</v>
      </c>
      <c r="L97">
        <f>'2018_02'!L13</f>
        <v>0</v>
      </c>
      <c r="M97">
        <f>'2018_02'!M13</f>
        <v>6</v>
      </c>
      <c r="N97">
        <f>'2018_02'!N13</f>
        <v>1</v>
      </c>
      <c r="O97">
        <f>'2018_02'!O13</f>
        <v>51</v>
      </c>
      <c r="P97">
        <f>'2018_02'!P13</f>
        <v>58</v>
      </c>
      <c r="Q97">
        <f>'2018_02'!Q13</f>
        <v>369281</v>
      </c>
      <c r="R97">
        <f>'2018_02'!R13</f>
        <v>380865</v>
      </c>
      <c r="S97">
        <f>'2018_02'!S13</f>
        <v>11584</v>
      </c>
      <c r="T97">
        <f>'2018_02'!T13</f>
        <v>11584</v>
      </c>
      <c r="U97" t="str">
        <f>'2018_02'!U13</f>
        <v>Lido</v>
      </c>
      <c r="V97" s="326">
        <f>'2018_02'!V13</f>
        <v>119710.27</v>
      </c>
      <c r="W97" s="326">
        <f>'2018_02'!W13</f>
        <v>119710.27</v>
      </c>
      <c r="X97" s="326">
        <f>'2018_02'!X13</f>
        <v>-22671.5</v>
      </c>
      <c r="Y97" s="326">
        <f>'2018_02'!Y13</f>
        <v>16758.7</v>
      </c>
      <c r="Z97" s="326">
        <f>'2018_02'!Z13</f>
        <v>0</v>
      </c>
      <c r="AA97" s="326">
        <f>'2018_02'!AA13</f>
        <v>233507.74</v>
      </c>
      <c r="AB97" s="326">
        <f t="shared" si="2"/>
        <v>233507.74000000002</v>
      </c>
      <c r="AC97">
        <f t="shared" si="3"/>
        <v>0</v>
      </c>
    </row>
    <row r="98" spans="1:29" x14ac:dyDescent="0.25">
      <c r="A98" t="str">
        <f>'2018_02'!A14</f>
        <v>H015 2018 Fevereiro</v>
      </c>
      <c r="B98" s="234" t="str">
        <f>VLOOKUP(H98,Auxiliar_referencia!E:F,2,FALSE)</f>
        <v>Medidor faturado pela UFSC</v>
      </c>
      <c r="C98">
        <f>'2018_02'!C14</f>
        <v>2018</v>
      </c>
      <c r="D98" t="str">
        <f>'2018_02'!D14</f>
        <v>Fevereiro</v>
      </c>
      <c r="E98">
        <f>'2018_02'!E14</f>
        <v>2296918</v>
      </c>
      <c r="F98" s="13">
        <f>'2018_02'!F14</f>
        <v>43150</v>
      </c>
      <c r="G98" t="str">
        <f>'2018_02'!G14</f>
        <v>B10C013878</v>
      </c>
      <c r="H98" t="str">
        <f>'2018_02'!H14</f>
        <v>H015</v>
      </c>
      <c r="I98" t="str">
        <f>'2018_02'!I14</f>
        <v>CASAN</v>
      </c>
      <c r="J98" t="str">
        <f>'2018_02'!J14</f>
        <v>Florianópolis</v>
      </c>
      <c r="K98" t="str">
        <f>'2018_02'!K14</f>
        <v>Moradia Estudantil Pequena</v>
      </c>
      <c r="L98">
        <f>'2018_02'!L14</f>
        <v>0</v>
      </c>
      <c r="M98">
        <f>'2018_02'!M14</f>
        <v>0</v>
      </c>
      <c r="N98">
        <f>'2018_02'!N14</f>
        <v>0</v>
      </c>
      <c r="O98">
        <f>'2018_02'!O14</f>
        <v>1</v>
      </c>
      <c r="P98">
        <f>'2018_02'!P14</f>
        <v>1</v>
      </c>
      <c r="Q98">
        <f>'2018_02'!Q14</f>
        <v>1364</v>
      </c>
      <c r="R98">
        <f>'2018_02'!R14</f>
        <v>1404</v>
      </c>
      <c r="S98">
        <f>'2018_02'!S14</f>
        <v>40</v>
      </c>
      <c r="T98">
        <f>'2018_02'!T14</f>
        <v>40</v>
      </c>
      <c r="U98" t="str">
        <f>'2018_02'!U14</f>
        <v>Lido</v>
      </c>
      <c r="V98" s="326">
        <f>'2018_02'!V14</f>
        <v>372.26</v>
      </c>
      <c r="W98" s="326">
        <f>'2018_02'!W14</f>
        <v>372.26</v>
      </c>
      <c r="X98" s="326">
        <f>'2018_02'!X14</f>
        <v>-70.37</v>
      </c>
      <c r="Y98" s="326">
        <f>'2018_02'!Y14</f>
        <v>0</v>
      </c>
      <c r="Z98" s="326">
        <f>'2018_02'!Z14</f>
        <v>0</v>
      </c>
      <c r="AA98" s="326">
        <f>'2018_02'!AA14</f>
        <v>674.15</v>
      </c>
      <c r="AB98" s="326">
        <f t="shared" si="2"/>
        <v>674.15</v>
      </c>
      <c r="AC98">
        <f t="shared" si="3"/>
        <v>0</v>
      </c>
    </row>
    <row r="99" spans="1:29" x14ac:dyDescent="0.25">
      <c r="A99" t="str">
        <f>'2018_02'!A15</f>
        <v>H017 2018 Fevereiro</v>
      </c>
      <c r="B99" s="234" t="str">
        <f>VLOOKUP(H99,Auxiliar_referencia!E:F,2,FALSE)</f>
        <v>Medidor faturado pela UFSC</v>
      </c>
      <c r="C99">
        <f>'2018_02'!C15</f>
        <v>2018</v>
      </c>
      <c r="D99" t="str">
        <f>'2018_02'!D15</f>
        <v>Fevereiro</v>
      </c>
      <c r="E99">
        <f>'2018_02'!E15</f>
        <v>2296950</v>
      </c>
      <c r="F99" s="13">
        <f>'2018_02'!F15</f>
        <v>43151</v>
      </c>
      <c r="G99" t="str">
        <f>'2018_02'!G15</f>
        <v>C11C001906</v>
      </c>
      <c r="H99" t="str">
        <f>'2018_02'!H15</f>
        <v>H017</v>
      </c>
      <c r="I99" t="str">
        <f>'2018_02'!I15</f>
        <v>CASAN</v>
      </c>
      <c r="J99" t="str">
        <f>'2018_02'!J15</f>
        <v>Florianópolis</v>
      </c>
      <c r="K99" t="str">
        <f>'2018_02'!K15</f>
        <v>Centro de Ciências da Saúde</v>
      </c>
      <c r="L99">
        <f>'2018_02'!L15</f>
        <v>0</v>
      </c>
      <c r="M99">
        <f>'2018_02'!M15</f>
        <v>0</v>
      </c>
      <c r="N99">
        <f>'2018_02'!N15</f>
        <v>0</v>
      </c>
      <c r="O99">
        <f>'2018_02'!O15</f>
        <v>1</v>
      </c>
      <c r="P99">
        <f>'2018_02'!P15</f>
        <v>1</v>
      </c>
      <c r="Q99">
        <f>'2018_02'!Q15</f>
        <v>23017</v>
      </c>
      <c r="R99">
        <f>'2018_02'!R15</f>
        <v>24013</v>
      </c>
      <c r="S99">
        <f>'2018_02'!S15</f>
        <v>996</v>
      </c>
      <c r="T99">
        <f>'2018_02'!T15</f>
        <v>996</v>
      </c>
      <c r="U99" t="str">
        <f>'2018_02'!U15</f>
        <v>Lido</v>
      </c>
      <c r="V99" s="326">
        <f>'2018_02'!V15</f>
        <v>10250.61</v>
      </c>
      <c r="W99" s="326">
        <f>'2018_02'!W15</f>
        <v>10250.61</v>
      </c>
      <c r="X99" s="326">
        <f>'2018_02'!X15</f>
        <v>-1937.37</v>
      </c>
      <c r="Y99" s="326">
        <f>'2018_02'!Y15</f>
        <v>0</v>
      </c>
      <c r="Z99" s="326">
        <f>'2018_02'!Z15</f>
        <v>0</v>
      </c>
      <c r="AA99" s="326">
        <f>'2018_02'!AA15</f>
        <v>18563.849999999999</v>
      </c>
      <c r="AB99" s="326">
        <f t="shared" si="2"/>
        <v>18563.850000000002</v>
      </c>
      <c r="AC99">
        <f t="shared" si="3"/>
        <v>0</v>
      </c>
    </row>
    <row r="100" spans="1:29" x14ac:dyDescent="0.25">
      <c r="A100" t="str">
        <f>'2018_02'!A16</f>
        <v>H018 2018 Fevereiro</v>
      </c>
      <c r="B100" s="234" t="str">
        <f>VLOOKUP(H100,Auxiliar_referencia!E:F,2,FALSE)</f>
        <v>Medidor faturado pela UFSC</v>
      </c>
      <c r="C100">
        <f>'2018_02'!C16</f>
        <v>2018</v>
      </c>
      <c r="D100" t="str">
        <f>'2018_02'!D16</f>
        <v>Fevereiro</v>
      </c>
      <c r="E100">
        <f>'2018_02'!E16</f>
        <v>2296640</v>
      </c>
      <c r="F100" s="13">
        <f>'2018_02'!F16</f>
        <v>43150</v>
      </c>
      <c r="G100" t="str">
        <f>'2018_02'!G16</f>
        <v>A13C043935</v>
      </c>
      <c r="H100" t="str">
        <f>'2018_02'!H16</f>
        <v>H018</v>
      </c>
      <c r="I100" t="str">
        <f>'2018_02'!I16</f>
        <v>CASAN</v>
      </c>
      <c r="J100" t="str">
        <f>'2018_02'!J16</f>
        <v>Florianópolis</v>
      </c>
      <c r="K100" t="str">
        <f>'2018_02'!K16</f>
        <v>DAE</v>
      </c>
      <c r="L100">
        <f>'2018_02'!L16</f>
        <v>0</v>
      </c>
      <c r="M100">
        <f>'2018_02'!M16</f>
        <v>0</v>
      </c>
      <c r="N100">
        <f>'2018_02'!N16</f>
        <v>0</v>
      </c>
      <c r="O100">
        <f>'2018_02'!O16</f>
        <v>1</v>
      </c>
      <c r="P100">
        <f>'2018_02'!P16</f>
        <v>1</v>
      </c>
      <c r="Q100">
        <f>'2018_02'!Q16</f>
        <v>1508</v>
      </c>
      <c r="R100">
        <f>'2018_02'!R16</f>
        <v>1610</v>
      </c>
      <c r="S100">
        <f>'2018_02'!S16</f>
        <v>102</v>
      </c>
      <c r="T100">
        <f>'2018_02'!T16</f>
        <v>102</v>
      </c>
      <c r="U100" t="str">
        <f>'2018_02'!U16</f>
        <v>Lido</v>
      </c>
      <c r="V100" s="326">
        <f>'2018_02'!V16</f>
        <v>1012.91</v>
      </c>
      <c r="W100" s="326">
        <f>'2018_02'!W16</f>
        <v>1012.91</v>
      </c>
      <c r="X100" s="326">
        <f>'2018_02'!X16</f>
        <v>-191.44</v>
      </c>
      <c r="Y100" s="326">
        <f>'2018_02'!Y16</f>
        <v>0</v>
      </c>
      <c r="Z100" s="326">
        <f>'2018_02'!Z16</f>
        <v>0</v>
      </c>
      <c r="AA100" s="326">
        <f>'2018_02'!AA16</f>
        <v>1834.38</v>
      </c>
      <c r="AB100" s="326">
        <f t="shared" si="2"/>
        <v>1834.3799999999999</v>
      </c>
      <c r="AC100">
        <f t="shared" si="3"/>
        <v>0</v>
      </c>
    </row>
    <row r="101" spans="1:29" x14ac:dyDescent="0.25">
      <c r="A101" t="str">
        <f>'2018_02'!A17</f>
        <v>H019 2018 Fevereiro</v>
      </c>
      <c r="B101" s="234" t="str">
        <f>VLOOKUP(H101,Auxiliar_referencia!E:F,2,FALSE)</f>
        <v>Medidor faturado pela UFSC</v>
      </c>
      <c r="C101">
        <f>'2018_02'!C17</f>
        <v>2018</v>
      </c>
      <c r="D101" t="str">
        <f>'2018_02'!D17</f>
        <v>Fevereiro</v>
      </c>
      <c r="E101">
        <f>'2018_02'!E17</f>
        <v>9097821</v>
      </c>
      <c r="F101" s="13">
        <f>'2018_02'!F17</f>
        <v>43150</v>
      </c>
      <c r="G101" t="str">
        <f>'2018_02'!G17</f>
        <v>C11C005250</v>
      </c>
      <c r="H101" t="str">
        <f>'2018_02'!H17</f>
        <v>H019</v>
      </c>
      <c r="I101" t="str">
        <f>'2018_02'!I17</f>
        <v>CASAN</v>
      </c>
      <c r="J101" t="str">
        <f>'2018_02'!J17</f>
        <v>Florianópolis</v>
      </c>
      <c r="K101" t="str">
        <f>'2018_02'!K17</f>
        <v>Centro Acadêmico Socioeconômico</v>
      </c>
      <c r="L101">
        <f>'2018_02'!L17</f>
        <v>0</v>
      </c>
      <c r="M101">
        <f>'2018_02'!M17</f>
        <v>1</v>
      </c>
      <c r="N101">
        <f>'2018_02'!N17</f>
        <v>0</v>
      </c>
      <c r="O101">
        <f>'2018_02'!O17</f>
        <v>1</v>
      </c>
      <c r="P101">
        <f>'2018_02'!P17</f>
        <v>2</v>
      </c>
      <c r="Q101">
        <f>'2018_02'!Q17</f>
        <v>2647</v>
      </c>
      <c r="R101">
        <f>'2018_02'!R17</f>
        <v>2732</v>
      </c>
      <c r="S101">
        <f>'2018_02'!S17</f>
        <v>85</v>
      </c>
      <c r="T101">
        <f>'2018_02'!T17</f>
        <v>85</v>
      </c>
      <c r="U101" t="str">
        <f>'2018_02'!U17</f>
        <v>Lido</v>
      </c>
      <c r="V101" s="326">
        <f>'2018_02'!V17</f>
        <v>796.18</v>
      </c>
      <c r="W101" s="326">
        <f>'2018_02'!W17</f>
        <v>796.18</v>
      </c>
      <c r="X101" s="326">
        <f>'2018_02'!X17</f>
        <v>-150.47</v>
      </c>
      <c r="Y101" s="326">
        <f>'2018_02'!Y17</f>
        <v>0</v>
      </c>
      <c r="Z101" s="326">
        <f>'2018_02'!Z17</f>
        <v>0</v>
      </c>
      <c r="AA101" s="326">
        <f>'2018_02'!AA17</f>
        <v>1441.89</v>
      </c>
      <c r="AB101" s="326">
        <f t="shared" si="2"/>
        <v>1441.8899999999999</v>
      </c>
      <c r="AC101">
        <f t="shared" si="3"/>
        <v>0</v>
      </c>
    </row>
    <row r="102" spans="1:29" x14ac:dyDescent="0.25">
      <c r="A102" t="str">
        <f>'2018_02'!A18</f>
        <v>H020 2018 Fevereiro</v>
      </c>
      <c r="B102" s="234" t="str">
        <f>VLOOKUP(H102,Auxiliar_referencia!E:F,2,FALSE)</f>
        <v>Medidor faturado pela UFSC</v>
      </c>
      <c r="C102">
        <f>'2018_02'!C18</f>
        <v>2018</v>
      </c>
      <c r="D102" t="str">
        <f>'2018_02'!D18</f>
        <v>Fevereiro</v>
      </c>
      <c r="E102">
        <f>'2018_02'!E18</f>
        <v>2296829</v>
      </c>
      <c r="F102" s="13">
        <f>'2018_02'!F18</f>
        <v>43150</v>
      </c>
      <c r="G102" t="str">
        <f>'2018_02'!G18</f>
        <v>C11C009540</v>
      </c>
      <c r="H102" t="str">
        <f>'2018_02'!H18</f>
        <v>H020</v>
      </c>
      <c r="I102" t="str">
        <f>'2018_02'!I18</f>
        <v>CASAN</v>
      </c>
      <c r="J102" t="str">
        <f>'2018_02'!J18</f>
        <v>Florianópolis</v>
      </c>
      <c r="K102" t="str">
        <f>'2018_02'!K18</f>
        <v>Centro Socioeconômico</v>
      </c>
      <c r="L102">
        <f>'2018_02'!L18</f>
        <v>0</v>
      </c>
      <c r="M102">
        <f>'2018_02'!M18</f>
        <v>0</v>
      </c>
      <c r="N102">
        <f>'2018_02'!N18</f>
        <v>0</v>
      </c>
      <c r="O102">
        <f>'2018_02'!O18</f>
        <v>1</v>
      </c>
      <c r="P102">
        <f>'2018_02'!P18</f>
        <v>1</v>
      </c>
      <c r="Q102">
        <f>'2018_02'!Q18</f>
        <v>21212</v>
      </c>
      <c r="R102">
        <f>'2018_02'!R18</f>
        <v>21423</v>
      </c>
      <c r="S102">
        <f>'2018_02'!S18</f>
        <v>211</v>
      </c>
      <c r="T102">
        <f>'2018_02'!T18</f>
        <v>211</v>
      </c>
      <c r="U102" t="str">
        <f>'2018_02'!U18</f>
        <v>Informado</v>
      </c>
      <c r="V102" s="326">
        <f>'2018_02'!V18</f>
        <v>2139.1999999999998</v>
      </c>
      <c r="W102" s="326">
        <f>'2018_02'!W18</f>
        <v>2139.1999999999998</v>
      </c>
      <c r="X102" s="326">
        <f>'2018_02'!X18</f>
        <v>-404.3</v>
      </c>
      <c r="Y102" s="326">
        <f>'2018_02'!Y18</f>
        <v>0</v>
      </c>
      <c r="Z102" s="326">
        <f>'2018_02'!Z18</f>
        <v>0</v>
      </c>
      <c r="AA102" s="326">
        <f>'2018_02'!AA18</f>
        <v>3874.1</v>
      </c>
      <c r="AB102" s="326">
        <f t="shared" si="2"/>
        <v>3874.0999999999995</v>
      </c>
      <c r="AC102">
        <f t="shared" si="3"/>
        <v>0</v>
      </c>
    </row>
    <row r="103" spans="1:29" x14ac:dyDescent="0.25">
      <c r="A103" t="str">
        <f>'2018_02'!A19</f>
        <v>H021 2018 Fevereiro</v>
      </c>
      <c r="B103" s="234" t="str">
        <f>VLOOKUP(H103,Auxiliar_referencia!E:F,2,FALSE)</f>
        <v>Medidor faturado pela UFSC</v>
      </c>
      <c r="C103">
        <f>'2018_02'!C19</f>
        <v>2018</v>
      </c>
      <c r="D103" t="str">
        <f>'2018_02'!D19</f>
        <v>Fevereiro</v>
      </c>
      <c r="E103">
        <f>'2018_02'!E19</f>
        <v>2296632</v>
      </c>
      <c r="F103" s="13">
        <f>'2018_02'!F19</f>
        <v>43150</v>
      </c>
      <c r="G103" t="str">
        <f>'2018_02'!G19</f>
        <v>B10C001813</v>
      </c>
      <c r="H103" t="str">
        <f>'2018_02'!H19</f>
        <v>H021</v>
      </c>
      <c r="I103" t="str">
        <f>'2018_02'!I19</f>
        <v>CASAN</v>
      </c>
      <c r="J103" t="str">
        <f>'2018_02'!J19</f>
        <v>Florianópolis</v>
      </c>
      <c r="K103" t="str">
        <f>'2018_02'!K19</f>
        <v>Igrejinha UFSC</v>
      </c>
      <c r="L103">
        <f>'2018_02'!L19</f>
        <v>0</v>
      </c>
      <c r="M103">
        <f>'2018_02'!M19</f>
        <v>0</v>
      </c>
      <c r="N103">
        <f>'2018_02'!N19</f>
        <v>0</v>
      </c>
      <c r="O103">
        <f>'2018_02'!O19</f>
        <v>2</v>
      </c>
      <c r="P103">
        <f>'2018_02'!P19</f>
        <v>2</v>
      </c>
      <c r="Q103">
        <f>'2018_02'!Q19</f>
        <v>2805</v>
      </c>
      <c r="R103">
        <f>'2018_02'!R19</f>
        <v>2865</v>
      </c>
      <c r="S103">
        <f>'2018_02'!S19</f>
        <v>60</v>
      </c>
      <c r="T103">
        <f>'2018_02'!T19</f>
        <v>60</v>
      </c>
      <c r="U103" t="str">
        <f>'2018_02'!U19</f>
        <v>Médio</v>
      </c>
      <c r="V103" s="326">
        <f>'2018_02'!V19</f>
        <v>537.86</v>
      </c>
      <c r="W103" s="326">
        <f>'2018_02'!W19</f>
        <v>537.86</v>
      </c>
      <c r="X103" s="326">
        <f>'2018_02'!X19</f>
        <v>-101.65</v>
      </c>
      <c r="Y103" s="326">
        <f>'2018_02'!Y19</f>
        <v>0</v>
      </c>
      <c r="Z103" s="326">
        <f>'2018_02'!Z19</f>
        <v>0</v>
      </c>
      <c r="AA103" s="326">
        <f>'2018_02'!AA19</f>
        <v>974.07</v>
      </c>
      <c r="AB103" s="326">
        <f t="shared" si="2"/>
        <v>974.07</v>
      </c>
      <c r="AC103">
        <f t="shared" si="3"/>
        <v>0</v>
      </c>
    </row>
    <row r="104" spans="1:29" x14ac:dyDescent="0.25">
      <c r="A104" t="str">
        <f>'2018_02'!A20</f>
        <v>H023 2018 Fevereiro</v>
      </c>
      <c r="B104" s="234" t="str">
        <f>VLOOKUP(H104,Auxiliar_referencia!E:F,2,FALSE)</f>
        <v>Medidor faturado pela UFSC</v>
      </c>
      <c r="C104">
        <f>'2018_02'!C20</f>
        <v>2018</v>
      </c>
      <c r="D104" t="str">
        <f>'2018_02'!D20</f>
        <v>Fevereiro</v>
      </c>
      <c r="E104">
        <f>'2018_02'!E20</f>
        <v>2296934</v>
      </c>
      <c r="F104" s="13">
        <f>'2018_02'!F20</f>
        <v>43150</v>
      </c>
      <c r="G104" t="str">
        <f>'2018_02'!G20</f>
        <v>B10C010114</v>
      </c>
      <c r="H104" t="str">
        <f>'2018_02'!H20</f>
        <v>H023</v>
      </c>
      <c r="I104" t="str">
        <f>'2018_02'!I20</f>
        <v>CASAN</v>
      </c>
      <c r="J104" t="str">
        <f>'2018_02'!J20</f>
        <v>Florianópolis</v>
      </c>
      <c r="K104" t="str">
        <f>'2018_02'!K20</f>
        <v>Associação Volantes 1</v>
      </c>
      <c r="L104">
        <f>'2018_02'!L20</f>
        <v>0</v>
      </c>
      <c r="M104">
        <f>'2018_02'!M20</f>
        <v>0</v>
      </c>
      <c r="N104">
        <f>'2018_02'!N20</f>
        <v>0</v>
      </c>
      <c r="O104">
        <f>'2018_02'!O20</f>
        <v>1</v>
      </c>
      <c r="P104">
        <f>'2018_02'!P20</f>
        <v>1</v>
      </c>
      <c r="Q104">
        <f>'2018_02'!Q20</f>
        <v>4376</v>
      </c>
      <c r="R104">
        <f>'2018_02'!R20</f>
        <v>4574</v>
      </c>
      <c r="S104">
        <f>'2018_02'!S20</f>
        <v>198</v>
      </c>
      <c r="T104">
        <f>'2018_02'!T20</f>
        <v>198</v>
      </c>
      <c r="U104" t="str">
        <f>'2018_02'!U20</f>
        <v>Lido</v>
      </c>
      <c r="V104" s="326">
        <f>'2018_02'!V20</f>
        <v>2004.87</v>
      </c>
      <c r="W104" s="326">
        <f>'2018_02'!W20</f>
        <v>2004.87</v>
      </c>
      <c r="X104" s="326">
        <f>'2018_02'!X20</f>
        <v>-378.92</v>
      </c>
      <c r="Y104" s="326">
        <f>'2018_02'!Y20</f>
        <v>0</v>
      </c>
      <c r="Z104" s="326">
        <f>'2018_02'!Z20</f>
        <v>0</v>
      </c>
      <c r="AA104" s="326">
        <f>'2018_02'!AA20</f>
        <v>3630.82</v>
      </c>
      <c r="AB104" s="326">
        <f t="shared" si="2"/>
        <v>3630.8199999999997</v>
      </c>
      <c r="AC104">
        <f t="shared" si="3"/>
        <v>0</v>
      </c>
    </row>
    <row r="105" spans="1:29" x14ac:dyDescent="0.25">
      <c r="A105" t="str">
        <f>'2018_02'!A21</f>
        <v>H024 2018 Fevereiro</v>
      </c>
      <c r="B105" s="234" t="str">
        <f>VLOOKUP(H105,Auxiliar_referencia!E:F,2,FALSE)</f>
        <v>Medidor faturado pela UFSC</v>
      </c>
      <c r="C105">
        <f>'2018_02'!C21</f>
        <v>2018</v>
      </c>
      <c r="D105" t="str">
        <f>'2018_02'!D21</f>
        <v>Fevereiro</v>
      </c>
      <c r="E105">
        <f>'2018_02'!E21</f>
        <v>2296926</v>
      </c>
      <c r="F105" s="13">
        <f>'2018_02'!F21</f>
        <v>43150</v>
      </c>
      <c r="G105" t="str">
        <f>'2018_02'!G21</f>
        <v>A96C161864</v>
      </c>
      <c r="H105" t="str">
        <f>'2018_02'!H21</f>
        <v>H024</v>
      </c>
      <c r="I105" t="str">
        <f>'2018_02'!I21</f>
        <v>CASAN</v>
      </c>
      <c r="J105" t="str">
        <f>'2018_02'!J21</f>
        <v>Florianópolis</v>
      </c>
      <c r="K105" t="str">
        <f>'2018_02'!K21</f>
        <v>Associação Volantes 2</v>
      </c>
      <c r="L105">
        <f>'2018_02'!L21</f>
        <v>0</v>
      </c>
      <c r="M105">
        <f>'2018_02'!M21</f>
        <v>1</v>
      </c>
      <c r="N105">
        <f>'2018_02'!N21</f>
        <v>0</v>
      </c>
      <c r="O105">
        <f>'2018_02'!O21</f>
        <v>1</v>
      </c>
      <c r="P105">
        <f>'2018_02'!P21</f>
        <v>2</v>
      </c>
      <c r="Q105">
        <f>'2018_02'!Q21</f>
        <v>265</v>
      </c>
      <c r="R105">
        <f>'2018_02'!R21</f>
        <v>264</v>
      </c>
      <c r="S105">
        <f>'2018_02'!S21</f>
        <v>-1</v>
      </c>
      <c r="T105">
        <f>'2018_02'!T21</f>
        <v>20</v>
      </c>
      <c r="U105" t="str">
        <f>'2018_02'!U21</f>
        <v>Mínimo</v>
      </c>
      <c r="V105" s="326">
        <f>'2018_02'!V21</f>
        <v>124.54</v>
      </c>
      <c r="W105" s="326">
        <f>'2018_02'!W21</f>
        <v>124.54</v>
      </c>
      <c r="X105" s="326">
        <f>'2018_02'!X21</f>
        <v>-23.54</v>
      </c>
      <c r="Y105" s="326">
        <f>'2018_02'!Y21</f>
        <v>0</v>
      </c>
      <c r="Z105" s="326">
        <f>'2018_02'!Z21</f>
        <v>0</v>
      </c>
      <c r="AA105" s="326">
        <f>'2018_02'!AA21</f>
        <v>225.54</v>
      </c>
      <c r="AB105" s="326">
        <f t="shared" si="2"/>
        <v>225.54000000000002</v>
      </c>
      <c r="AC105">
        <f t="shared" si="3"/>
        <v>0</v>
      </c>
    </row>
    <row r="106" spans="1:29" x14ac:dyDescent="0.25">
      <c r="A106" t="str">
        <f>'2018_02'!A22</f>
        <v>H025 2018 Fevereiro</v>
      </c>
      <c r="B106" s="234" t="str">
        <f>VLOOKUP(H106,Auxiliar_referencia!E:F,2,FALSE)</f>
        <v>Medidor faturado pela UFSC</v>
      </c>
      <c r="C106">
        <f>'2018_02'!C22</f>
        <v>2018</v>
      </c>
      <c r="D106" t="str">
        <f>'2018_02'!D22</f>
        <v>Fevereiro</v>
      </c>
      <c r="E106">
        <f>'2018_02'!E22</f>
        <v>2296900</v>
      </c>
      <c r="F106" s="13">
        <f>'2018_02'!F22</f>
        <v>43150</v>
      </c>
      <c r="G106" t="str">
        <f>'2018_02'!G22</f>
        <v>C11C001273</v>
      </c>
      <c r="H106" t="str">
        <f>'2018_02'!H22</f>
        <v>H025</v>
      </c>
      <c r="I106" t="str">
        <f>'2018_02'!I22</f>
        <v>CASAN</v>
      </c>
      <c r="J106" t="str">
        <f>'2018_02'!J22</f>
        <v>Florianópolis</v>
      </c>
      <c r="K106" t="str">
        <f>'2018_02'!K22</f>
        <v>CFM Bloco A</v>
      </c>
      <c r="L106">
        <f>'2018_02'!L22</f>
        <v>0</v>
      </c>
      <c r="M106">
        <f>'2018_02'!M22</f>
        <v>0</v>
      </c>
      <c r="N106">
        <f>'2018_02'!N22</f>
        <v>0</v>
      </c>
      <c r="O106">
        <f>'2018_02'!O22</f>
        <v>1</v>
      </c>
      <c r="P106">
        <f>'2018_02'!P22</f>
        <v>1</v>
      </c>
      <c r="Q106">
        <f>'2018_02'!Q22</f>
        <v>10341</v>
      </c>
      <c r="R106">
        <f>'2018_02'!R22</f>
        <v>11085</v>
      </c>
      <c r="S106">
        <f>'2018_02'!S22</f>
        <v>744</v>
      </c>
      <c r="T106">
        <f>'2018_02'!T22</f>
        <v>744</v>
      </c>
      <c r="U106" t="str">
        <f>'2018_02'!U22</f>
        <v>Informado</v>
      </c>
      <c r="V106" s="326">
        <f>'2018_02'!V22</f>
        <v>7646.69</v>
      </c>
      <c r="W106" s="326">
        <f>'2018_02'!W22</f>
        <v>7646.69</v>
      </c>
      <c r="X106" s="326">
        <f>'2018_02'!X22</f>
        <v>-1445.22</v>
      </c>
      <c r="Y106" s="326">
        <f>'2018_02'!Y22</f>
        <v>0</v>
      </c>
      <c r="Z106" s="326">
        <f>'2018_02'!Z22</f>
        <v>0</v>
      </c>
      <c r="AA106" s="326">
        <f>'2018_02'!AA22</f>
        <v>13848.16</v>
      </c>
      <c r="AB106" s="326">
        <f t="shared" si="2"/>
        <v>13848.16</v>
      </c>
      <c r="AC106">
        <f t="shared" si="3"/>
        <v>0</v>
      </c>
    </row>
    <row r="107" spans="1:29" x14ac:dyDescent="0.25">
      <c r="A107" t="str">
        <f>'2018_02'!A23</f>
        <v>H026 2018 Fevereiro</v>
      </c>
      <c r="B107" s="234" t="str">
        <f>VLOOKUP(H107,Auxiliar_referencia!E:F,2,FALSE)</f>
        <v>Medidor faturado pela UFSC</v>
      </c>
      <c r="C107">
        <f>'2018_02'!C23</f>
        <v>2018</v>
      </c>
      <c r="D107" t="str">
        <f>'2018_02'!D23</f>
        <v>Fevereiro</v>
      </c>
      <c r="E107">
        <f>'2018_02'!E23</f>
        <v>9912770</v>
      </c>
      <c r="F107" s="13">
        <f>'2018_02'!F23</f>
        <v>43150</v>
      </c>
      <c r="G107" t="str">
        <f>'2018_02'!G23</f>
        <v>A10C023447</v>
      </c>
      <c r="H107" t="str">
        <f>'2018_02'!H23</f>
        <v>H026</v>
      </c>
      <c r="I107" t="str">
        <f>'2018_02'!I23</f>
        <v>CASAN</v>
      </c>
      <c r="J107" t="str">
        <f>'2018_02'!J23</f>
        <v>Florianópolis</v>
      </c>
      <c r="K107" t="str">
        <f>'2018_02'!K23</f>
        <v>CFM Bloco B</v>
      </c>
      <c r="L107">
        <f>'2018_02'!L23</f>
        <v>0</v>
      </c>
      <c r="M107">
        <f>'2018_02'!M23</f>
        <v>0</v>
      </c>
      <c r="N107">
        <f>'2018_02'!N23</f>
        <v>0</v>
      </c>
      <c r="O107">
        <f>'2018_02'!O23</f>
        <v>1</v>
      </c>
      <c r="P107">
        <f>'2018_02'!P23</f>
        <v>1</v>
      </c>
      <c r="Q107">
        <f>'2018_02'!Q23</f>
        <v>2342</v>
      </c>
      <c r="R107">
        <f>'2018_02'!R23</f>
        <v>2358</v>
      </c>
      <c r="S107">
        <f>'2018_02'!S23</f>
        <v>16</v>
      </c>
      <c r="T107">
        <f>'2018_02'!T23</f>
        <v>16</v>
      </c>
      <c r="U107" t="str">
        <f>'2018_02'!U23</f>
        <v>Lido</v>
      </c>
      <c r="V107" s="326">
        <f>'2018_02'!V23</f>
        <v>124.27</v>
      </c>
      <c r="W107" s="326">
        <f>'2018_02'!W23</f>
        <v>124.27</v>
      </c>
      <c r="X107" s="326">
        <f>'2018_02'!X23</f>
        <v>-23.5</v>
      </c>
      <c r="Y107" s="326">
        <f>'2018_02'!Y23</f>
        <v>0</v>
      </c>
      <c r="Z107" s="326">
        <f>'2018_02'!Z23</f>
        <v>0</v>
      </c>
      <c r="AA107" s="326">
        <f>'2018_02'!AA23</f>
        <v>225.04</v>
      </c>
      <c r="AB107" s="326">
        <f t="shared" si="2"/>
        <v>225.04</v>
      </c>
      <c r="AC107">
        <f t="shared" si="3"/>
        <v>0</v>
      </c>
    </row>
    <row r="108" spans="1:29" x14ac:dyDescent="0.25">
      <c r="A108" t="str">
        <f>'2018_02'!A24</f>
        <v>H027 2018 Fevereiro</v>
      </c>
      <c r="B108" s="234" t="str">
        <f>VLOOKUP(H108,Auxiliar_referencia!E:F,2,FALSE)</f>
        <v>Medidor faturado pela UFSC</v>
      </c>
      <c r="C108">
        <f>'2018_02'!C24</f>
        <v>2018</v>
      </c>
      <c r="D108" t="str">
        <f>'2018_02'!D24</f>
        <v>Fevereiro</v>
      </c>
      <c r="E108">
        <f>'2018_02'!E24</f>
        <v>2296888</v>
      </c>
      <c r="F108" s="13">
        <f>'2018_02'!F24</f>
        <v>43150</v>
      </c>
      <c r="G108" t="str">
        <f>'2018_02'!G24</f>
        <v>C11C009484</v>
      </c>
      <c r="H108" t="str">
        <f>'2018_02'!H24</f>
        <v>H027</v>
      </c>
      <c r="I108" t="str">
        <f>'2018_02'!I24</f>
        <v>CASAN</v>
      </c>
      <c r="J108" t="str">
        <f>'2018_02'!J24</f>
        <v>Florianópolis</v>
      </c>
      <c r="K108" t="str">
        <f>'2018_02'!K24</f>
        <v>Colégio Aplicação</v>
      </c>
      <c r="L108">
        <f>'2018_02'!L24</f>
        <v>0</v>
      </c>
      <c r="M108">
        <f>'2018_02'!M24</f>
        <v>0</v>
      </c>
      <c r="N108">
        <f>'2018_02'!N24</f>
        <v>0</v>
      </c>
      <c r="O108">
        <f>'2018_02'!O24</f>
        <v>1</v>
      </c>
      <c r="P108">
        <f>'2018_02'!P24</f>
        <v>1</v>
      </c>
      <c r="Q108">
        <f>'2018_02'!Q24</f>
        <v>25030</v>
      </c>
      <c r="R108">
        <f>'2018_02'!R24</f>
        <v>26674</v>
      </c>
      <c r="S108">
        <f>'2018_02'!S24</f>
        <v>1644</v>
      </c>
      <c r="T108">
        <f>'2018_02'!T24</f>
        <v>1644</v>
      </c>
      <c r="U108" t="str">
        <f>'2018_02'!U24</f>
        <v>Informado</v>
      </c>
      <c r="V108" s="326">
        <f>'2018_02'!V24</f>
        <v>16946.39</v>
      </c>
      <c r="W108" s="326">
        <f>'2018_02'!W24</f>
        <v>16946.39</v>
      </c>
      <c r="X108" s="326">
        <f>'2018_02'!X24</f>
        <v>-3202.86</v>
      </c>
      <c r="Y108" s="326">
        <f>'2018_02'!Y24</f>
        <v>0</v>
      </c>
      <c r="Z108" s="326">
        <f>'2018_02'!Z24</f>
        <v>0</v>
      </c>
      <c r="AA108" s="326">
        <f>'2018_02'!AA24</f>
        <v>30689.919999999998</v>
      </c>
      <c r="AB108" s="326">
        <f t="shared" si="2"/>
        <v>30689.919999999998</v>
      </c>
      <c r="AC108">
        <f t="shared" si="3"/>
        <v>0</v>
      </c>
    </row>
    <row r="109" spans="1:29" x14ac:dyDescent="0.25">
      <c r="A109" t="str">
        <f>'2018_02'!A25</f>
        <v>H028 2018 Fevereiro</v>
      </c>
      <c r="B109" s="234" t="str">
        <f>VLOOKUP(H109,Auxiliar_referencia!E:F,2,FALSE)</f>
        <v>Medidor faturado pela UFSC</v>
      </c>
      <c r="C109">
        <f>'2018_02'!C25</f>
        <v>2018</v>
      </c>
      <c r="D109" t="str">
        <f>'2018_02'!D25</f>
        <v>Fevereiro</v>
      </c>
      <c r="E109">
        <f>'2018_02'!E25</f>
        <v>6205615</v>
      </c>
      <c r="F109" s="13">
        <f>'2018_02'!F25</f>
        <v>43150</v>
      </c>
      <c r="G109" t="str">
        <f>'2018_02'!G25</f>
        <v>B10C017964</v>
      </c>
      <c r="H109" t="str">
        <f>'2018_02'!H25</f>
        <v>H028</v>
      </c>
      <c r="I109" t="str">
        <f>'2018_02'!I25</f>
        <v>CASAN</v>
      </c>
      <c r="J109" t="str">
        <f>'2018_02'!J25</f>
        <v>Florianópolis</v>
      </c>
      <c r="K109" t="str">
        <f>'2018_02'!K25</f>
        <v>Nativas do Horto Botânico</v>
      </c>
      <c r="L109">
        <f>'2018_02'!L25</f>
        <v>0</v>
      </c>
      <c r="M109">
        <f>'2018_02'!M25</f>
        <v>0</v>
      </c>
      <c r="N109">
        <f>'2018_02'!N25</f>
        <v>0</v>
      </c>
      <c r="O109">
        <f>'2018_02'!O25</f>
        <v>1</v>
      </c>
      <c r="P109">
        <f>'2018_02'!P25</f>
        <v>1</v>
      </c>
      <c r="Q109">
        <f>'2018_02'!Q25</f>
        <v>81</v>
      </c>
      <c r="R109">
        <f>'2018_02'!R25</f>
        <v>91</v>
      </c>
      <c r="S109">
        <f>'2018_02'!S25</f>
        <v>10</v>
      </c>
      <c r="T109">
        <f>'2018_02'!T25</f>
        <v>10</v>
      </c>
      <c r="U109" t="str">
        <f>'2018_02'!U25</f>
        <v>Médio</v>
      </c>
      <c r="V109" s="326">
        <f>'2018_02'!V25</f>
        <v>62.27</v>
      </c>
      <c r="W109" s="326">
        <f>'2018_02'!W25</f>
        <v>62.27</v>
      </c>
      <c r="X109" s="326">
        <f>'2018_02'!X25</f>
        <v>-11.78</v>
      </c>
      <c r="Y109" s="326">
        <f>'2018_02'!Y25</f>
        <v>0</v>
      </c>
      <c r="Z109" s="326">
        <f>'2018_02'!Z25</f>
        <v>0</v>
      </c>
      <c r="AA109" s="326">
        <f>'2018_02'!AA25</f>
        <v>112.76</v>
      </c>
      <c r="AB109" s="326">
        <f t="shared" si="2"/>
        <v>112.76</v>
      </c>
      <c r="AC109">
        <f t="shared" si="3"/>
        <v>0</v>
      </c>
    </row>
    <row r="110" spans="1:29" x14ac:dyDescent="0.25">
      <c r="A110" t="str">
        <f>'2018_02'!A26</f>
        <v>H029 2018 Fevereiro</v>
      </c>
      <c r="B110" s="234" t="str">
        <f>VLOOKUP(H110,Auxiliar_referencia!E:F,2,FALSE)</f>
        <v>Medidor faturado pela UFSC</v>
      </c>
      <c r="C110">
        <f>'2018_02'!C26</f>
        <v>2018</v>
      </c>
      <c r="D110" t="str">
        <f>'2018_02'!D26</f>
        <v>Fevereiro</v>
      </c>
      <c r="E110">
        <f>'2018_02'!E26</f>
        <v>7297220</v>
      </c>
      <c r="F110" s="13">
        <f>'2018_02'!F26</f>
        <v>43141</v>
      </c>
      <c r="G110" t="str">
        <f>'2018_02'!G26</f>
        <v>A08X051927</v>
      </c>
      <c r="H110" t="str">
        <f>'2018_02'!H26</f>
        <v>H029</v>
      </c>
      <c r="I110" t="str">
        <f>'2018_02'!I26</f>
        <v>CASAN</v>
      </c>
      <c r="J110" t="str">
        <f>'2018_02'!J26</f>
        <v>Florianópolis</v>
      </c>
      <c r="K110" t="str">
        <f>'2018_02'!K26</f>
        <v>Moradia Estudantil - Portaria</v>
      </c>
      <c r="L110">
        <f>'2018_02'!L26</f>
        <v>0</v>
      </c>
      <c r="M110">
        <f>'2018_02'!M26</f>
        <v>0</v>
      </c>
      <c r="N110">
        <f>'2018_02'!N26</f>
        <v>0</v>
      </c>
      <c r="O110">
        <f>'2018_02'!O26</f>
        <v>1</v>
      </c>
      <c r="P110">
        <f>'2018_02'!P26</f>
        <v>1</v>
      </c>
      <c r="Q110">
        <f>'2018_02'!Q26</f>
        <v>1973</v>
      </c>
      <c r="R110">
        <f>'2018_02'!R26</f>
        <v>1975</v>
      </c>
      <c r="S110">
        <f>'2018_02'!S26</f>
        <v>2</v>
      </c>
      <c r="T110">
        <f>'2018_02'!T26</f>
        <v>10</v>
      </c>
      <c r="U110" t="str">
        <f>'2018_02'!U26</f>
        <v>Mínimo</v>
      </c>
      <c r="V110" s="326">
        <f>'2018_02'!V26</f>
        <v>62.27</v>
      </c>
      <c r="W110" s="326">
        <f>'2018_02'!W26</f>
        <v>62.27</v>
      </c>
      <c r="X110" s="326">
        <f>'2018_02'!X26</f>
        <v>-11.78</v>
      </c>
      <c r="Y110" s="326">
        <f>'2018_02'!Y26</f>
        <v>0</v>
      </c>
      <c r="Z110" s="326">
        <f>'2018_02'!Z26</f>
        <v>0</v>
      </c>
      <c r="AA110" s="326">
        <f>'2018_02'!AA26</f>
        <v>112.76</v>
      </c>
      <c r="AB110" s="326">
        <f t="shared" si="2"/>
        <v>112.76</v>
      </c>
      <c r="AC110">
        <f t="shared" si="3"/>
        <v>0</v>
      </c>
    </row>
    <row r="111" spans="1:29" x14ac:dyDescent="0.25">
      <c r="A111" t="str">
        <f>'2018_02'!A27</f>
        <v>H030 2018 Fevereiro</v>
      </c>
      <c r="B111" s="234" t="str">
        <f>VLOOKUP(H111,Auxiliar_referencia!E:F,2,FALSE)</f>
        <v>Medidor faturado pela UFSC</v>
      </c>
      <c r="C111">
        <f>'2018_02'!C27</f>
        <v>2018</v>
      </c>
      <c r="D111" t="str">
        <f>'2018_02'!D27</f>
        <v>Fevereiro</v>
      </c>
      <c r="E111">
        <f>'2018_02'!E27</f>
        <v>2296276</v>
      </c>
      <c r="F111" s="13">
        <f>'2018_02'!F27</f>
        <v>43141</v>
      </c>
      <c r="G111" t="str">
        <f>'2018_02'!G27</f>
        <v>E11C000101</v>
      </c>
      <c r="H111" t="str">
        <f>'2018_02'!H27</f>
        <v>H030</v>
      </c>
      <c r="I111" t="str">
        <f>'2018_02'!I27</f>
        <v>CASAN</v>
      </c>
      <c r="J111" t="str">
        <f>'2018_02'!J27</f>
        <v>Florianópolis</v>
      </c>
      <c r="K111" t="str">
        <f>'2018_02'!K27</f>
        <v>Moradia Estudantil</v>
      </c>
      <c r="L111">
        <f>'2018_02'!L27</f>
        <v>30</v>
      </c>
      <c r="M111">
        <f>'2018_02'!M27</f>
        <v>0</v>
      </c>
      <c r="N111">
        <f>'2018_02'!N27</f>
        <v>0</v>
      </c>
      <c r="O111">
        <f>'2018_02'!O27</f>
        <v>0</v>
      </c>
      <c r="P111">
        <f>'2018_02'!P27</f>
        <v>30</v>
      </c>
      <c r="Q111">
        <f>'2018_02'!Q27</f>
        <v>27108</v>
      </c>
      <c r="R111">
        <f>'2018_02'!R27</f>
        <v>27809</v>
      </c>
      <c r="S111">
        <f>'2018_02'!S27</f>
        <v>701</v>
      </c>
      <c r="T111">
        <f>'2018_02'!T27</f>
        <v>701</v>
      </c>
      <c r="U111" t="str">
        <f>'2018_02'!U27</f>
        <v>Lido</v>
      </c>
      <c r="V111" s="326">
        <f>'2018_02'!V27</f>
        <v>4365.99</v>
      </c>
      <c r="W111" s="326">
        <f>'2018_02'!W27</f>
        <v>4365.99</v>
      </c>
      <c r="X111" s="326">
        <f>'2018_02'!X27</f>
        <v>-825.18</v>
      </c>
      <c r="Y111" s="326">
        <f>'2018_02'!Y27</f>
        <v>0</v>
      </c>
      <c r="Z111" s="326">
        <f>'2018_02'!Z27</f>
        <v>0</v>
      </c>
      <c r="AA111" s="326">
        <f>'2018_02'!AA27</f>
        <v>7906.8</v>
      </c>
      <c r="AB111" s="326">
        <f t="shared" si="2"/>
        <v>7906.7999999999993</v>
      </c>
      <c r="AC111">
        <f t="shared" si="3"/>
        <v>0</v>
      </c>
    </row>
    <row r="112" spans="1:29" x14ac:dyDescent="0.25">
      <c r="A112" t="str">
        <f>'2018_02'!A28</f>
        <v>H032 2018 Fevereiro</v>
      </c>
      <c r="B112" s="234" t="str">
        <f>VLOOKUP(H112,Auxiliar_referencia!E:F,2,FALSE)</f>
        <v>Medidor faturado pela UFSC</v>
      </c>
      <c r="C112">
        <f>'2018_02'!C28</f>
        <v>2018</v>
      </c>
      <c r="D112" t="str">
        <f>'2018_02'!D28</f>
        <v>Fevereiro</v>
      </c>
      <c r="E112">
        <f>'2018_02'!E28</f>
        <v>2296659</v>
      </c>
      <c r="F112" s="13">
        <f>'2018_02'!F28</f>
        <v>43150</v>
      </c>
      <c r="G112" t="str">
        <f>'2018_02'!G28</f>
        <v>C11C001576</v>
      </c>
      <c r="H112" t="str">
        <f>'2018_02'!H28</f>
        <v>H032</v>
      </c>
      <c r="I112" t="str">
        <f>'2018_02'!I28</f>
        <v>CASAN</v>
      </c>
      <c r="J112" t="str">
        <f>'2018_02'!J28</f>
        <v>Florianópolis</v>
      </c>
      <c r="K112" t="str">
        <f>'2018_02'!K28</f>
        <v>Biblioteca Central</v>
      </c>
      <c r="L112">
        <f>'2018_02'!L28</f>
        <v>0</v>
      </c>
      <c r="M112">
        <f>'2018_02'!M28</f>
        <v>0</v>
      </c>
      <c r="N112">
        <f>'2018_02'!N28</f>
        <v>0</v>
      </c>
      <c r="O112">
        <f>'2018_02'!O28</f>
        <v>1</v>
      </c>
      <c r="P112">
        <f>'2018_02'!P28</f>
        <v>1</v>
      </c>
      <c r="Q112">
        <f>'2018_02'!Q28</f>
        <v>5286</v>
      </c>
      <c r="R112">
        <f>'2018_02'!R28</f>
        <v>5399</v>
      </c>
      <c r="S112">
        <f>'2018_02'!S28</f>
        <v>113</v>
      </c>
      <c r="T112">
        <f>'2018_02'!T28</f>
        <v>113</v>
      </c>
      <c r="U112" t="str">
        <f>'2018_02'!U28</f>
        <v>Informado</v>
      </c>
      <c r="V112" s="326">
        <f>'2018_02'!V28</f>
        <v>1126.57</v>
      </c>
      <c r="W112" s="326">
        <f>'2018_02'!W28</f>
        <v>1126.57</v>
      </c>
      <c r="X112" s="326">
        <f>'2018_02'!X28</f>
        <v>-212.92</v>
      </c>
      <c r="Y112" s="326">
        <f>'2018_02'!Y28</f>
        <v>0</v>
      </c>
      <c r="Z112" s="326">
        <f>'2018_02'!Z28</f>
        <v>0</v>
      </c>
      <c r="AA112" s="326">
        <f>'2018_02'!AA28</f>
        <v>2040.22</v>
      </c>
      <c r="AB112" s="326">
        <f t="shared" si="2"/>
        <v>2040.2199999999998</v>
      </c>
      <c r="AC112">
        <f t="shared" si="3"/>
        <v>0</v>
      </c>
    </row>
    <row r="113" spans="1:29" x14ac:dyDescent="0.25">
      <c r="A113" t="str">
        <f>'2018_02'!A29</f>
        <v>H033 2018 Fevereiro</v>
      </c>
      <c r="B113" s="234" t="str">
        <f>VLOOKUP(H113,Auxiliar_referencia!E:F,2,FALSE)</f>
        <v>Medidor faturado pela UFSC</v>
      </c>
      <c r="C113">
        <f>'2018_02'!C29</f>
        <v>2018</v>
      </c>
      <c r="D113" t="str">
        <f>'2018_02'!D29</f>
        <v>Fevereiro</v>
      </c>
      <c r="E113">
        <f>'2018_02'!E29</f>
        <v>2296667</v>
      </c>
      <c r="F113" s="13">
        <f>'2018_02'!F29</f>
        <v>43150</v>
      </c>
      <c r="G113" t="str">
        <f>'2018_02'!G29</f>
        <v>B10C014063</v>
      </c>
      <c r="H113" t="str">
        <f>'2018_02'!H29</f>
        <v>H033</v>
      </c>
      <c r="I113" t="str">
        <f>'2018_02'!I29</f>
        <v>CASAN</v>
      </c>
      <c r="J113" t="str">
        <f>'2018_02'!J29</f>
        <v>Florianópolis</v>
      </c>
      <c r="K113" t="str">
        <f>'2018_02'!K29</f>
        <v>CTC 1 - R. Delfino Conti</v>
      </c>
      <c r="L113">
        <f>'2018_02'!L29</f>
        <v>0</v>
      </c>
      <c r="M113">
        <f>'2018_02'!M29</f>
        <v>1</v>
      </c>
      <c r="N113">
        <f>'2018_02'!N29</f>
        <v>0</v>
      </c>
      <c r="O113">
        <f>'2018_02'!O29</f>
        <v>1</v>
      </c>
      <c r="P113">
        <f>'2018_02'!P29</f>
        <v>2</v>
      </c>
      <c r="Q113">
        <f>'2018_02'!Q29</f>
        <v>5317</v>
      </c>
      <c r="R113">
        <f>'2018_02'!R29</f>
        <v>5399</v>
      </c>
      <c r="S113">
        <f>'2018_02'!S29</f>
        <v>82</v>
      </c>
      <c r="T113">
        <f>'2018_02'!T29</f>
        <v>82</v>
      </c>
      <c r="U113" t="str">
        <f>'2018_02'!U29</f>
        <v>Informado</v>
      </c>
      <c r="V113" s="326">
        <f>'2018_02'!V29</f>
        <v>765.18</v>
      </c>
      <c r="W113" s="326">
        <f>'2018_02'!W29</f>
        <v>765.18</v>
      </c>
      <c r="X113" s="326">
        <f>'2018_02'!X29</f>
        <v>-144.62</v>
      </c>
      <c r="Y113" s="326">
        <f>'2018_02'!Y29</f>
        <v>0</v>
      </c>
      <c r="Z113" s="326">
        <f>'2018_02'!Z29</f>
        <v>0</v>
      </c>
      <c r="AA113" s="326">
        <f>'2018_02'!AA29</f>
        <v>1385.74</v>
      </c>
      <c r="AB113" s="326">
        <f t="shared" si="2"/>
        <v>1385.7399999999998</v>
      </c>
      <c r="AC113">
        <f t="shared" si="3"/>
        <v>0</v>
      </c>
    </row>
    <row r="114" spans="1:29" x14ac:dyDescent="0.25">
      <c r="A114" t="str">
        <f>'2018_02'!A30</f>
        <v>H034 2018 Fevereiro</v>
      </c>
      <c r="B114" s="234" t="str">
        <f>VLOOKUP(H114,Auxiliar_referencia!E:F,2,FALSE)</f>
        <v>Medidor faturado pela UFSC</v>
      </c>
      <c r="C114">
        <f>'2018_02'!C30</f>
        <v>2018</v>
      </c>
      <c r="D114" t="str">
        <f>'2018_02'!D30</f>
        <v>Fevereiro</v>
      </c>
      <c r="E114">
        <f>'2018_02'!E30</f>
        <v>8416621</v>
      </c>
      <c r="F114" s="13">
        <f>'2018_02'!F30</f>
        <v>43150</v>
      </c>
      <c r="G114" t="str">
        <f>'2018_02'!G30</f>
        <v>B10C014069</v>
      </c>
      <c r="H114" t="str">
        <f>'2018_02'!H30</f>
        <v>H034</v>
      </c>
      <c r="I114" t="str">
        <f>'2018_02'!I30</f>
        <v>CASAN</v>
      </c>
      <c r="J114" t="str">
        <f>'2018_02'!J30</f>
        <v>Florianópolis</v>
      </c>
      <c r="K114" t="str">
        <f>'2018_02'!K30</f>
        <v>CTC Bloco L - R. Delfino Conti</v>
      </c>
      <c r="L114">
        <f>'2018_02'!L30</f>
        <v>0</v>
      </c>
      <c r="M114">
        <f>'2018_02'!M30</f>
        <v>0</v>
      </c>
      <c r="N114">
        <f>'2018_02'!N30</f>
        <v>0</v>
      </c>
      <c r="O114">
        <f>'2018_02'!O30</f>
        <v>1</v>
      </c>
      <c r="P114">
        <f>'2018_02'!P30</f>
        <v>1</v>
      </c>
      <c r="Q114">
        <f>'2018_02'!Q30</f>
        <v>5444</v>
      </c>
      <c r="R114">
        <f>'2018_02'!R30</f>
        <v>5552</v>
      </c>
      <c r="S114">
        <f>'2018_02'!S30</f>
        <v>108</v>
      </c>
      <c r="T114">
        <f>'2018_02'!T30</f>
        <v>108</v>
      </c>
      <c r="U114" t="str">
        <f>'2018_02'!U30</f>
        <v>Lido</v>
      </c>
      <c r="V114" s="326">
        <f>'2018_02'!V30</f>
        <v>1074.9000000000001</v>
      </c>
      <c r="W114" s="326">
        <f>'2018_02'!W30</f>
        <v>1074.9000000000001</v>
      </c>
      <c r="X114" s="326">
        <f>'2018_02'!X30</f>
        <v>-203.15</v>
      </c>
      <c r="Y114" s="326">
        <f>'2018_02'!Y30</f>
        <v>0</v>
      </c>
      <c r="Z114" s="326">
        <f>'2018_02'!Z30</f>
        <v>0</v>
      </c>
      <c r="AA114" s="326">
        <f>'2018_02'!AA30</f>
        <v>1946.65</v>
      </c>
      <c r="AB114" s="326">
        <f t="shared" si="2"/>
        <v>1946.65</v>
      </c>
      <c r="AC114">
        <f t="shared" si="3"/>
        <v>0</v>
      </c>
    </row>
    <row r="115" spans="1:29" x14ac:dyDescent="0.25">
      <c r="A115" t="str">
        <f>'2018_02'!A31</f>
        <v>H035 2018 Fevereiro</v>
      </c>
      <c r="B115" s="234" t="str">
        <f>VLOOKUP(H115,Auxiliar_referencia!E:F,2,FALSE)</f>
        <v>Medidor faturado pela UFSC</v>
      </c>
      <c r="C115">
        <f>'2018_02'!C31</f>
        <v>2018</v>
      </c>
      <c r="D115" t="str">
        <f>'2018_02'!D31</f>
        <v>Fevereiro</v>
      </c>
      <c r="E115">
        <f>'2018_02'!E31</f>
        <v>2296845</v>
      </c>
      <c r="F115" s="13">
        <f>'2018_02'!F31</f>
        <v>43150</v>
      </c>
      <c r="G115" t="str">
        <f>'2018_02'!G31</f>
        <v>B10C022164</v>
      </c>
      <c r="H115" t="str">
        <f>'2018_02'!H31</f>
        <v>H035</v>
      </c>
      <c r="I115" t="str">
        <f>'2018_02'!I31</f>
        <v>CASAN</v>
      </c>
      <c r="J115" t="str">
        <f>'2018_02'!J31</f>
        <v>Florianópolis</v>
      </c>
      <c r="K115" t="str">
        <f>'2018_02'!K31</f>
        <v>CTC 2 - INEP</v>
      </c>
      <c r="L115">
        <f>'2018_02'!L31</f>
        <v>0</v>
      </c>
      <c r="M115">
        <f>'2018_02'!M31</f>
        <v>0</v>
      </c>
      <c r="N115">
        <f>'2018_02'!N31</f>
        <v>0</v>
      </c>
      <c r="O115">
        <f>'2018_02'!O31</f>
        <v>1</v>
      </c>
      <c r="P115">
        <f>'2018_02'!P31</f>
        <v>1</v>
      </c>
      <c r="Q115">
        <f>'2018_02'!Q31</f>
        <v>1093</v>
      </c>
      <c r="R115">
        <f>'2018_02'!R31</f>
        <v>1156</v>
      </c>
      <c r="S115">
        <f>'2018_02'!S31</f>
        <v>63</v>
      </c>
      <c r="T115">
        <f>'2018_02'!T31</f>
        <v>63</v>
      </c>
      <c r="U115" t="str">
        <f>'2018_02'!U31</f>
        <v>Informado</v>
      </c>
      <c r="V115" s="326">
        <f>'2018_02'!V31</f>
        <v>609.91999999999996</v>
      </c>
      <c r="W115" s="326">
        <f>'2018_02'!W31</f>
        <v>609.91999999999996</v>
      </c>
      <c r="X115" s="326">
        <f>'2018_02'!X31</f>
        <v>-115.28</v>
      </c>
      <c r="Y115" s="326">
        <f>'2018_02'!Y31</f>
        <v>0</v>
      </c>
      <c r="Z115" s="326">
        <f>'2018_02'!Z31</f>
        <v>0</v>
      </c>
      <c r="AA115" s="326">
        <f>'2018_02'!AA31</f>
        <v>1104.56</v>
      </c>
      <c r="AB115" s="326">
        <f t="shared" si="2"/>
        <v>1104.56</v>
      </c>
      <c r="AC115">
        <f t="shared" si="3"/>
        <v>0</v>
      </c>
    </row>
    <row r="116" spans="1:29" x14ac:dyDescent="0.25">
      <c r="A116" t="str">
        <f>'2018_02'!A32</f>
        <v>H037 2018 Fevereiro</v>
      </c>
      <c r="B116" s="234" t="str">
        <f>VLOOKUP(H116,Auxiliar_referencia!E:F,2,FALSE)</f>
        <v>Medidor faturado pela UFSC</v>
      </c>
      <c r="C116">
        <f>'2018_02'!C32</f>
        <v>2018</v>
      </c>
      <c r="D116" t="str">
        <f>'2018_02'!D32</f>
        <v>Fevereiro</v>
      </c>
      <c r="E116">
        <f>'2018_02'!E32</f>
        <v>6435548</v>
      </c>
      <c r="F116" s="13">
        <f>'2018_02'!F32</f>
        <v>43150</v>
      </c>
      <c r="G116" t="str">
        <f>'2018_02'!G32</f>
        <v>Y13F347112</v>
      </c>
      <c r="H116" t="str">
        <f>'2018_02'!H32</f>
        <v>H037</v>
      </c>
      <c r="I116" t="str">
        <f>'2018_02'!I32</f>
        <v>CASAN</v>
      </c>
      <c r="J116" t="str">
        <f>'2018_02'!J32</f>
        <v>Florianópolis</v>
      </c>
      <c r="K116" t="str">
        <f>'2018_02'!K32</f>
        <v>CTC Bloco A - POLO</v>
      </c>
      <c r="L116">
        <f>'2018_02'!L32</f>
        <v>0</v>
      </c>
      <c r="M116">
        <f>'2018_02'!M32</f>
        <v>0</v>
      </c>
      <c r="N116">
        <f>'2018_02'!N32</f>
        <v>1</v>
      </c>
      <c r="O116">
        <f>'2018_02'!O32</f>
        <v>1</v>
      </c>
      <c r="P116">
        <f>'2018_02'!P32</f>
        <v>2</v>
      </c>
      <c r="Q116">
        <f>'2018_02'!Q32</f>
        <v>5691</v>
      </c>
      <c r="R116">
        <f>'2018_02'!R32</f>
        <v>5785</v>
      </c>
      <c r="S116">
        <f>'2018_02'!S32</f>
        <v>94</v>
      </c>
      <c r="T116">
        <f>'2018_02'!T32</f>
        <v>94</v>
      </c>
      <c r="U116" t="str">
        <f>'2018_02'!U32</f>
        <v>Lido</v>
      </c>
      <c r="V116" s="326">
        <f>'2018_02'!V32</f>
        <v>889.18</v>
      </c>
      <c r="W116" s="326">
        <f>'2018_02'!W32</f>
        <v>889.18</v>
      </c>
      <c r="X116" s="326">
        <f>'2018_02'!X32</f>
        <v>-168.05</v>
      </c>
      <c r="Y116" s="326">
        <f>'2018_02'!Y32</f>
        <v>0</v>
      </c>
      <c r="Z116" s="326">
        <f>'2018_02'!Z32</f>
        <v>0</v>
      </c>
      <c r="AA116" s="326">
        <f>'2018_02'!AA32</f>
        <v>1610.31</v>
      </c>
      <c r="AB116" s="326">
        <f t="shared" si="2"/>
        <v>1610.31</v>
      </c>
      <c r="AC116">
        <f t="shared" si="3"/>
        <v>0</v>
      </c>
    </row>
    <row r="117" spans="1:29" x14ac:dyDescent="0.25">
      <c r="A117" t="str">
        <f>'2018_02'!A33</f>
        <v>H038 2018 Fevereiro</v>
      </c>
      <c r="B117" s="234" t="str">
        <f>VLOOKUP(H117,Auxiliar_referencia!E:F,2,FALSE)</f>
        <v>Medidor faturado pela UFSC</v>
      </c>
      <c r="C117">
        <f>'2018_02'!C33</f>
        <v>2018</v>
      </c>
      <c r="D117" t="str">
        <f>'2018_02'!D33</f>
        <v>Fevereiro</v>
      </c>
      <c r="E117">
        <f>'2018_02'!E33</f>
        <v>2296683</v>
      </c>
      <c r="F117" s="13">
        <f>'2018_02'!F33</f>
        <v>43150</v>
      </c>
      <c r="G117" t="str">
        <f>'2018_02'!G33</f>
        <v>B10C014806</v>
      </c>
      <c r="H117" t="str">
        <f>'2018_02'!H33</f>
        <v>H038</v>
      </c>
      <c r="I117" t="str">
        <f>'2018_02'!I33</f>
        <v>CASAN</v>
      </c>
      <c r="J117" t="str">
        <f>'2018_02'!J33</f>
        <v>Florianópolis</v>
      </c>
      <c r="K117" t="str">
        <f>'2018_02'!K33</f>
        <v>Pavilhão Eng. Mecânica</v>
      </c>
      <c r="L117">
        <f>'2018_02'!L33</f>
        <v>0</v>
      </c>
      <c r="M117">
        <f>'2018_02'!M33</f>
        <v>0</v>
      </c>
      <c r="N117">
        <f>'2018_02'!N33</f>
        <v>0</v>
      </c>
      <c r="O117">
        <f>'2018_02'!O33</f>
        <v>1</v>
      </c>
      <c r="P117">
        <f>'2018_02'!P33</f>
        <v>1</v>
      </c>
      <c r="Q117">
        <f>'2018_02'!Q33</f>
        <v>7267</v>
      </c>
      <c r="R117">
        <f>'2018_02'!R33</f>
        <v>7463</v>
      </c>
      <c r="S117">
        <f>'2018_02'!S33</f>
        <v>196</v>
      </c>
      <c r="T117">
        <f>'2018_02'!T33</f>
        <v>196</v>
      </c>
      <c r="U117" t="str">
        <f>'2018_02'!U33</f>
        <v>Lido</v>
      </c>
      <c r="V117" s="326">
        <f>'2018_02'!V33</f>
        <v>1984.21</v>
      </c>
      <c r="W117" s="326">
        <f>'2018_02'!W33</f>
        <v>1984.21</v>
      </c>
      <c r="X117" s="326">
        <f>'2018_02'!X33</f>
        <v>-375</v>
      </c>
      <c r="Y117" s="326">
        <f>'2018_02'!Y33</f>
        <v>0</v>
      </c>
      <c r="Z117" s="326">
        <f>'2018_02'!Z33</f>
        <v>0</v>
      </c>
      <c r="AA117" s="326">
        <f>'2018_02'!AA33</f>
        <v>3593.42</v>
      </c>
      <c r="AB117" s="326">
        <f t="shared" si="2"/>
        <v>3593.42</v>
      </c>
      <c r="AC117">
        <f t="shared" si="3"/>
        <v>0</v>
      </c>
    </row>
    <row r="118" spans="1:29" x14ac:dyDescent="0.25">
      <c r="A118" t="str">
        <f>'2018_02'!A34</f>
        <v>H040 2018 Fevereiro</v>
      </c>
      <c r="B118" s="234" t="str">
        <f>VLOOKUP(H118,Auxiliar_referencia!E:F,2,FALSE)</f>
        <v>Medidor faturado pela UFSC</v>
      </c>
      <c r="C118">
        <f>'2018_02'!C34</f>
        <v>2018</v>
      </c>
      <c r="D118" t="str">
        <f>'2018_02'!D34</f>
        <v>Fevereiro</v>
      </c>
      <c r="E118">
        <f>'2018_02'!E34</f>
        <v>2296691</v>
      </c>
      <c r="F118" s="13">
        <f>'2018_02'!F34</f>
        <v>43150</v>
      </c>
      <c r="G118" t="str">
        <f>'2018_02'!G34</f>
        <v>C11C000642</v>
      </c>
      <c r="H118" t="str">
        <f>'2018_02'!H34</f>
        <v>H040</v>
      </c>
      <c r="I118" t="str">
        <f>'2018_02'!I34</f>
        <v>CASAN</v>
      </c>
      <c r="J118" t="str">
        <f>'2018_02'!J34</f>
        <v>Florianópolis</v>
      </c>
      <c r="K118" t="str">
        <f>'2018_02'!K34</f>
        <v>Reitoria I</v>
      </c>
      <c r="L118">
        <f>'2018_02'!L34</f>
        <v>0</v>
      </c>
      <c r="M118">
        <f>'2018_02'!M34</f>
        <v>0</v>
      </c>
      <c r="N118">
        <f>'2018_02'!N34</f>
        <v>0</v>
      </c>
      <c r="O118">
        <f>'2018_02'!O34</f>
        <v>1</v>
      </c>
      <c r="P118">
        <f>'2018_02'!P34</f>
        <v>1</v>
      </c>
      <c r="Q118">
        <f>'2018_02'!Q34</f>
        <v>21092</v>
      </c>
      <c r="R118">
        <f>'2018_02'!R34</f>
        <v>21494</v>
      </c>
      <c r="S118">
        <f>'2018_02'!S34</f>
        <v>402</v>
      </c>
      <c r="T118">
        <f>'2018_02'!T34</f>
        <v>402</v>
      </c>
      <c r="U118" t="str">
        <f>'2018_02'!U34</f>
        <v>Lido</v>
      </c>
      <c r="V118" s="326">
        <f>'2018_02'!V34</f>
        <v>4112.8100000000004</v>
      </c>
      <c r="W118" s="326">
        <f>'2018_02'!W34</f>
        <v>4112.8100000000004</v>
      </c>
      <c r="X118" s="326">
        <f>'2018_02'!X34</f>
        <v>-777.33</v>
      </c>
      <c r="Y118" s="326">
        <f>'2018_02'!Y34</f>
        <v>0</v>
      </c>
      <c r="Z118" s="326">
        <f>'2018_02'!Z34</f>
        <v>0</v>
      </c>
      <c r="AA118" s="326">
        <f>'2018_02'!AA34</f>
        <v>7448.29</v>
      </c>
      <c r="AB118" s="326">
        <f t="shared" si="2"/>
        <v>7448.2900000000009</v>
      </c>
      <c r="AC118">
        <f t="shared" si="3"/>
        <v>0</v>
      </c>
    </row>
    <row r="119" spans="1:29" x14ac:dyDescent="0.25">
      <c r="A119" t="str">
        <f>'2018_02'!A35</f>
        <v>H041 2018 Fevereiro</v>
      </c>
      <c r="B119" s="234" t="str">
        <f>VLOOKUP(H119,Auxiliar_referencia!E:F,2,FALSE)</f>
        <v>Medidor faturado pela UFSC</v>
      </c>
      <c r="C119">
        <f>'2018_02'!C35</f>
        <v>2018</v>
      </c>
      <c r="D119" t="str">
        <f>'2018_02'!D35</f>
        <v>Fevereiro</v>
      </c>
      <c r="E119">
        <f>'2018_02'!E35</f>
        <v>2296810</v>
      </c>
      <c r="F119" s="13">
        <f>'2018_02'!F35</f>
        <v>43150</v>
      </c>
      <c r="G119" t="str">
        <f>'2018_02'!G35</f>
        <v>C11C010608</v>
      </c>
      <c r="H119" t="str">
        <f>'2018_02'!H35</f>
        <v>H041</v>
      </c>
      <c r="I119" t="str">
        <f>'2018_02'!I35</f>
        <v>CASAN</v>
      </c>
      <c r="J119" t="str">
        <f>'2018_02'!J35</f>
        <v>Florianópolis</v>
      </c>
      <c r="K119" t="str">
        <f>'2018_02'!K35</f>
        <v>CCE 1 - Básico</v>
      </c>
      <c r="L119">
        <f>'2018_02'!L35</f>
        <v>0</v>
      </c>
      <c r="M119">
        <f>'2018_02'!M35</f>
        <v>1</v>
      </c>
      <c r="N119">
        <f>'2018_02'!N35</f>
        <v>0</v>
      </c>
      <c r="O119">
        <f>'2018_02'!O35</f>
        <v>1</v>
      </c>
      <c r="P119">
        <f>'2018_02'!P35</f>
        <v>2</v>
      </c>
      <c r="Q119">
        <f>'2018_02'!Q35</f>
        <v>10201</v>
      </c>
      <c r="R119">
        <f>'2018_02'!R35</f>
        <v>10261</v>
      </c>
      <c r="S119">
        <f>'2018_02'!S35</f>
        <v>60</v>
      </c>
      <c r="T119">
        <f>'2018_02'!T35</f>
        <v>60</v>
      </c>
      <c r="U119" t="str">
        <f>'2018_02'!U35</f>
        <v>Informado</v>
      </c>
      <c r="V119" s="326">
        <f>'2018_02'!V35</f>
        <v>537.86</v>
      </c>
      <c r="W119" s="326">
        <f>'2018_02'!W35</f>
        <v>537.86</v>
      </c>
      <c r="X119" s="326">
        <f>'2018_02'!X35</f>
        <v>-101.65</v>
      </c>
      <c r="Y119" s="326">
        <f>'2018_02'!Y35</f>
        <v>0</v>
      </c>
      <c r="Z119" s="326">
        <f>'2018_02'!Z35</f>
        <v>0</v>
      </c>
      <c r="AA119" s="326">
        <f>'2018_02'!AA35</f>
        <v>974.07</v>
      </c>
      <c r="AB119" s="326">
        <f t="shared" si="2"/>
        <v>974.07</v>
      </c>
      <c r="AC119">
        <f t="shared" si="3"/>
        <v>0</v>
      </c>
    </row>
    <row r="120" spans="1:29" x14ac:dyDescent="0.25">
      <c r="A120" t="str">
        <f>'2018_02'!A36</f>
        <v>H042 2018 Fevereiro</v>
      </c>
      <c r="B120" s="234" t="str">
        <f>VLOOKUP(H120,Auxiliar_referencia!E:F,2,FALSE)</f>
        <v>Medidor faturado pela UFSC</v>
      </c>
      <c r="C120">
        <f>'2018_02'!C36</f>
        <v>2018</v>
      </c>
      <c r="D120" t="str">
        <f>'2018_02'!D36</f>
        <v>Fevereiro</v>
      </c>
      <c r="E120">
        <f>'2018_02'!E36</f>
        <v>2296802</v>
      </c>
      <c r="F120" s="13">
        <f>'2018_02'!F36</f>
        <v>43150</v>
      </c>
      <c r="G120" t="str">
        <f>'2018_02'!G36</f>
        <v>C11C001909</v>
      </c>
      <c r="H120" t="str">
        <f>'2018_02'!H36</f>
        <v>H042</v>
      </c>
      <c r="I120" t="str">
        <f>'2018_02'!I36</f>
        <v>CASAN</v>
      </c>
      <c r="J120" t="str">
        <f>'2018_02'!J36</f>
        <v>Florianópolis</v>
      </c>
      <c r="K120" t="str">
        <f>'2018_02'!K36</f>
        <v>CCE 2 - R. Eng. Andrey C. Ferreira</v>
      </c>
      <c r="L120">
        <f>'2018_02'!L36</f>
        <v>0</v>
      </c>
      <c r="M120">
        <f>'2018_02'!M36</f>
        <v>0</v>
      </c>
      <c r="N120">
        <f>'2018_02'!N36</f>
        <v>0</v>
      </c>
      <c r="O120">
        <f>'2018_02'!O36</f>
        <v>1</v>
      </c>
      <c r="P120">
        <f>'2018_02'!P36</f>
        <v>1</v>
      </c>
      <c r="Q120">
        <f>'2018_02'!Q36</f>
        <v>7235</v>
      </c>
      <c r="R120">
        <f>'2018_02'!R36</f>
        <v>7376</v>
      </c>
      <c r="S120">
        <f>'2018_02'!S36</f>
        <v>141</v>
      </c>
      <c r="T120">
        <f>'2018_02'!T36</f>
        <v>141</v>
      </c>
      <c r="U120" t="str">
        <f>'2018_02'!U36</f>
        <v>Médio</v>
      </c>
      <c r="V120" s="326">
        <f>'2018_02'!V36</f>
        <v>1415.89</v>
      </c>
      <c r="W120" s="326">
        <f>'2018_02'!W36</f>
        <v>1415.89</v>
      </c>
      <c r="X120" s="326">
        <f>'2018_02'!X36</f>
        <v>-267.61</v>
      </c>
      <c r="Y120" s="326">
        <f>'2018_02'!Y36</f>
        <v>0</v>
      </c>
      <c r="Z120" s="326">
        <f>'2018_02'!Z36</f>
        <v>0</v>
      </c>
      <c r="AA120" s="326">
        <f>'2018_02'!AA36</f>
        <v>2564.17</v>
      </c>
      <c r="AB120" s="326">
        <f t="shared" si="2"/>
        <v>2564.17</v>
      </c>
      <c r="AC120">
        <f t="shared" si="3"/>
        <v>0</v>
      </c>
    </row>
    <row r="121" spans="1:29" x14ac:dyDescent="0.25">
      <c r="A121" t="str">
        <f>'2018_02'!A37</f>
        <v>H043 2018 Fevereiro</v>
      </c>
      <c r="B121" s="234" t="str">
        <f>VLOOKUP(H121,Auxiliar_referencia!E:F,2,FALSE)</f>
        <v>Medidor faturado pela UFSC</v>
      </c>
      <c r="C121">
        <f>'2018_02'!C37</f>
        <v>2018</v>
      </c>
      <c r="D121" t="str">
        <f>'2018_02'!D37</f>
        <v>Fevereiro</v>
      </c>
      <c r="E121">
        <f>'2018_02'!E37</f>
        <v>6816860</v>
      </c>
      <c r="F121" s="13">
        <f>'2018_02'!F37</f>
        <v>43150</v>
      </c>
      <c r="G121" t="str">
        <f>'2018_02'!G37</f>
        <v>A94S171408</v>
      </c>
      <c r="H121" t="str">
        <f>'2018_02'!H37</f>
        <v>H043</v>
      </c>
      <c r="I121" t="str">
        <f>'2018_02'!I37</f>
        <v>CASAN</v>
      </c>
      <c r="J121" t="str">
        <f>'2018_02'!J37</f>
        <v>Florianópolis</v>
      </c>
      <c r="K121" t="str">
        <f>'2018_02'!K37</f>
        <v>Casa de Veg. - Depto. Microbiologia</v>
      </c>
      <c r="L121">
        <f>'2018_02'!L37</f>
        <v>0</v>
      </c>
      <c r="M121">
        <f>'2018_02'!M37</f>
        <v>0</v>
      </c>
      <c r="N121">
        <f>'2018_02'!N37</f>
        <v>0</v>
      </c>
      <c r="O121">
        <f>'2018_02'!O37</f>
        <v>1</v>
      </c>
      <c r="P121">
        <f>'2018_02'!P37</f>
        <v>1</v>
      </c>
      <c r="Q121">
        <f>'2018_02'!Q37</f>
        <v>796</v>
      </c>
      <c r="R121">
        <f>'2018_02'!R37</f>
        <v>799</v>
      </c>
      <c r="S121">
        <f>'2018_02'!S37</f>
        <v>3</v>
      </c>
      <c r="T121">
        <f>'2018_02'!T37</f>
        <v>10</v>
      </c>
      <c r="U121" t="str">
        <f>'2018_02'!U37</f>
        <v>Mínimo</v>
      </c>
      <c r="V121" s="326">
        <f>'2018_02'!V37</f>
        <v>62.27</v>
      </c>
      <c r="W121" s="326">
        <f>'2018_02'!W37</f>
        <v>62.27</v>
      </c>
      <c r="X121" s="326">
        <f>'2018_02'!X37</f>
        <v>-11.78</v>
      </c>
      <c r="Y121" s="326">
        <f>'2018_02'!Y37</f>
        <v>0</v>
      </c>
      <c r="Z121" s="326">
        <f>'2018_02'!Z37</f>
        <v>0</v>
      </c>
      <c r="AA121" s="326">
        <f>'2018_02'!AA37</f>
        <v>112.76</v>
      </c>
      <c r="AB121" s="326">
        <f t="shared" si="2"/>
        <v>112.76</v>
      </c>
      <c r="AC121">
        <f t="shared" si="3"/>
        <v>0</v>
      </c>
    </row>
    <row r="122" spans="1:29" x14ac:dyDescent="0.25">
      <c r="A122" t="str">
        <f>'2018_02'!A38</f>
        <v>H044 2018 Fevereiro</v>
      </c>
      <c r="B122" s="234" t="str">
        <f>VLOOKUP(H122,Auxiliar_referencia!E:F,2,FALSE)</f>
        <v>Medidor faturado pela UFSC</v>
      </c>
      <c r="C122">
        <f>'2018_02'!C38</f>
        <v>2018</v>
      </c>
      <c r="D122" t="str">
        <f>'2018_02'!D38</f>
        <v>Fevereiro</v>
      </c>
      <c r="E122">
        <f>'2018_02'!E38</f>
        <v>2296896</v>
      </c>
      <c r="F122" s="13">
        <f>'2018_02'!F38</f>
        <v>43150</v>
      </c>
      <c r="G122" t="str">
        <f>'2018_02'!G38</f>
        <v>C11C001908</v>
      </c>
      <c r="H122" t="str">
        <f>'2018_02'!H38</f>
        <v>H044</v>
      </c>
      <c r="I122" t="str">
        <f>'2018_02'!I38</f>
        <v>CASAN</v>
      </c>
      <c r="J122" t="str">
        <f>'2018_02'!J38</f>
        <v>Florianópolis</v>
      </c>
      <c r="K122" t="str">
        <f>'2018_02'!K38</f>
        <v>CCB Carvoeira 1 - Lab. de ensino e pesquisa</v>
      </c>
      <c r="L122">
        <f>'2018_02'!L38</f>
        <v>0</v>
      </c>
      <c r="M122">
        <f>'2018_02'!M38</f>
        <v>0</v>
      </c>
      <c r="N122">
        <f>'2018_02'!N38</f>
        <v>0</v>
      </c>
      <c r="O122">
        <f>'2018_02'!O38</f>
        <v>1</v>
      </c>
      <c r="P122">
        <f>'2018_02'!P38</f>
        <v>1</v>
      </c>
      <c r="Q122">
        <f>'2018_02'!Q38</f>
        <v>8208</v>
      </c>
      <c r="R122">
        <f>'2018_02'!R38</f>
        <v>8342</v>
      </c>
      <c r="S122">
        <f>'2018_02'!S38</f>
        <v>134</v>
      </c>
      <c r="T122">
        <f>'2018_02'!T38</f>
        <v>134</v>
      </c>
      <c r="U122" t="str">
        <f>'2018_02'!U38</f>
        <v>Informado</v>
      </c>
      <c r="V122" s="326">
        <f>'2018_02'!V38</f>
        <v>1343.56</v>
      </c>
      <c r="W122" s="326">
        <f>'2018_02'!W38</f>
        <v>1343.56</v>
      </c>
      <c r="X122" s="326">
        <f>'2018_02'!X38</f>
        <v>-253.93</v>
      </c>
      <c r="Y122" s="326">
        <f>'2018_02'!Y38</f>
        <v>0</v>
      </c>
      <c r="Z122" s="326">
        <f>'2018_02'!Z38</f>
        <v>0</v>
      </c>
      <c r="AA122" s="326">
        <f>'2018_02'!AA38</f>
        <v>2433.19</v>
      </c>
      <c r="AB122" s="326">
        <f t="shared" si="2"/>
        <v>2433.19</v>
      </c>
      <c r="AC122">
        <f t="shared" si="3"/>
        <v>0</v>
      </c>
    </row>
    <row r="123" spans="1:29" x14ac:dyDescent="0.25">
      <c r="A123" t="str">
        <f>'2018_02'!A39</f>
        <v>H045 2018 Fevereiro</v>
      </c>
      <c r="B123" s="234" t="str">
        <f>VLOOKUP(H123,Auxiliar_referencia!E:F,2,FALSE)</f>
        <v>Medidor faturado pela UFSC</v>
      </c>
      <c r="C123">
        <f>'2018_02'!C39</f>
        <v>2018</v>
      </c>
      <c r="D123" t="str">
        <f>'2018_02'!D39</f>
        <v>Fevereiro</v>
      </c>
      <c r="E123">
        <f>'2018_02'!E39</f>
        <v>2296772</v>
      </c>
      <c r="F123" s="13">
        <f>'2018_02'!F39</f>
        <v>43150</v>
      </c>
      <c r="G123" t="str">
        <f>'2018_02'!G39</f>
        <v>B11C039161</v>
      </c>
      <c r="H123" t="str">
        <f>'2018_02'!H39</f>
        <v>H045</v>
      </c>
      <c r="I123" t="str">
        <f>'2018_02'!I39</f>
        <v>CASAN</v>
      </c>
      <c r="J123" t="str">
        <f>'2018_02'!J39</f>
        <v>Florianópolis</v>
      </c>
      <c r="K123" t="str">
        <f>'2018_02'!K39</f>
        <v>Museu de Antropologia</v>
      </c>
      <c r="L123">
        <f>'2018_02'!L39</f>
        <v>0</v>
      </c>
      <c r="M123">
        <f>'2018_02'!M39</f>
        <v>0</v>
      </c>
      <c r="N123">
        <f>'2018_02'!N39</f>
        <v>0</v>
      </c>
      <c r="O123">
        <f>'2018_02'!O39</f>
        <v>1</v>
      </c>
      <c r="P123">
        <f>'2018_02'!P39</f>
        <v>1</v>
      </c>
      <c r="Q123">
        <f>'2018_02'!Q39</f>
        <v>956</v>
      </c>
      <c r="R123">
        <f>'2018_02'!R39</f>
        <v>959</v>
      </c>
      <c r="S123">
        <f>'2018_02'!S39</f>
        <v>3</v>
      </c>
      <c r="T123">
        <f>'2018_02'!T39</f>
        <v>10</v>
      </c>
      <c r="U123" t="str">
        <f>'2018_02'!U39</f>
        <v>Mínimo</v>
      </c>
      <c r="V123" s="326">
        <f>'2018_02'!V39</f>
        <v>62.27</v>
      </c>
      <c r="W123" s="326">
        <f>'2018_02'!W39</f>
        <v>62.27</v>
      </c>
      <c r="X123" s="326">
        <f>'2018_02'!X39</f>
        <v>-11.78</v>
      </c>
      <c r="Y123" s="326">
        <f>'2018_02'!Y39</f>
        <v>0</v>
      </c>
      <c r="Z123" s="326">
        <f>'2018_02'!Z39</f>
        <v>0</v>
      </c>
      <c r="AA123" s="326">
        <f>'2018_02'!AA39</f>
        <v>112.76</v>
      </c>
      <c r="AB123" s="326">
        <f t="shared" si="2"/>
        <v>112.76</v>
      </c>
      <c r="AC123">
        <f t="shared" si="3"/>
        <v>0</v>
      </c>
    </row>
    <row r="124" spans="1:29" x14ac:dyDescent="0.25">
      <c r="A124" t="str">
        <f>'2018_02'!A40</f>
        <v>H046 2018 Fevereiro</v>
      </c>
      <c r="B124" s="234" t="str">
        <f>VLOOKUP(H124,Auxiliar_referencia!E:F,2,FALSE)</f>
        <v>Medidor faturado pela UFSC</v>
      </c>
      <c r="C124">
        <f>'2018_02'!C40</f>
        <v>2018</v>
      </c>
      <c r="D124" t="str">
        <f>'2018_02'!D40</f>
        <v>Fevereiro</v>
      </c>
      <c r="E124">
        <f>'2018_02'!E40</f>
        <v>2296780</v>
      </c>
      <c r="F124" s="13">
        <f>'2018_02'!F40</f>
        <v>43150</v>
      </c>
      <c r="G124" t="str">
        <f>'2018_02'!G40</f>
        <v>B10C017966</v>
      </c>
      <c r="H124" t="str">
        <f>'2018_02'!H40</f>
        <v>H046</v>
      </c>
      <c r="I124" t="str">
        <f>'2018_02'!I40</f>
        <v>CASAN</v>
      </c>
      <c r="J124" t="str">
        <f>'2018_02'!J40</f>
        <v>Florianópolis</v>
      </c>
      <c r="K124" t="str">
        <f>'2018_02'!K40</f>
        <v>Horto Botânico</v>
      </c>
      <c r="L124">
        <f>'2018_02'!L40</f>
        <v>0</v>
      </c>
      <c r="M124">
        <f>'2018_02'!M40</f>
        <v>0</v>
      </c>
      <c r="N124">
        <f>'2018_02'!N40</f>
        <v>0</v>
      </c>
      <c r="O124">
        <f>'2018_02'!O40</f>
        <v>1</v>
      </c>
      <c r="P124">
        <f>'2018_02'!P40</f>
        <v>1</v>
      </c>
      <c r="Q124">
        <f>'2018_02'!Q40</f>
        <v>2299</v>
      </c>
      <c r="R124">
        <f>'2018_02'!R40</f>
        <v>2371</v>
      </c>
      <c r="S124">
        <f>'2018_02'!S40</f>
        <v>72</v>
      </c>
      <c r="T124">
        <f>'2018_02'!T40</f>
        <v>72</v>
      </c>
      <c r="U124" t="str">
        <f>'2018_02'!U40</f>
        <v>Lido</v>
      </c>
      <c r="V124" s="326">
        <f>'2018_02'!V40</f>
        <v>702.92</v>
      </c>
      <c r="W124" s="326">
        <f>'2018_02'!W40</f>
        <v>702.92</v>
      </c>
      <c r="X124" s="326">
        <f>'2018_02'!X40</f>
        <v>-132.86000000000001</v>
      </c>
      <c r="Y124" s="326">
        <f>'2018_02'!Y40</f>
        <v>0</v>
      </c>
      <c r="Z124" s="326">
        <f>'2018_02'!Z40</f>
        <v>0</v>
      </c>
      <c r="AA124" s="326">
        <f>'2018_02'!AA40</f>
        <v>1272.98</v>
      </c>
      <c r="AB124" s="326">
        <f t="shared" si="2"/>
        <v>1272.98</v>
      </c>
      <c r="AC124">
        <f t="shared" si="3"/>
        <v>0</v>
      </c>
    </row>
    <row r="125" spans="1:29" x14ac:dyDescent="0.25">
      <c r="A125" t="str">
        <f>'2018_02'!A41</f>
        <v>H047 2018 Fevereiro</v>
      </c>
      <c r="B125" s="234" t="str">
        <f>VLOOKUP(H125,Auxiliar_referencia!E:F,2,FALSE)</f>
        <v>Medidor faturado pela UFSC</v>
      </c>
      <c r="C125">
        <f>'2018_02'!C41</f>
        <v>2018</v>
      </c>
      <c r="D125" t="str">
        <f>'2018_02'!D41</f>
        <v>Fevereiro</v>
      </c>
      <c r="E125">
        <f>'2018_02'!E41</f>
        <v>2296837</v>
      </c>
      <c r="F125" s="13">
        <f>'2018_02'!F41</f>
        <v>43150</v>
      </c>
      <c r="G125" t="str">
        <f>'2018_02'!G41</f>
        <v>C11C009598</v>
      </c>
      <c r="H125" t="str">
        <f>'2018_02'!H41</f>
        <v>H047</v>
      </c>
      <c r="I125" t="str">
        <f>'2018_02'!I41</f>
        <v>CASAN</v>
      </c>
      <c r="J125" t="str">
        <f>'2018_02'!J41</f>
        <v>Florianópolis</v>
      </c>
      <c r="K125" t="str">
        <f>'2018_02'!K41</f>
        <v>Creche UFSC</v>
      </c>
      <c r="L125">
        <f>'2018_02'!L41</f>
        <v>0</v>
      </c>
      <c r="M125">
        <f>'2018_02'!M41</f>
        <v>0</v>
      </c>
      <c r="N125">
        <f>'2018_02'!N41</f>
        <v>0</v>
      </c>
      <c r="O125">
        <f>'2018_02'!O41</f>
        <v>1</v>
      </c>
      <c r="P125">
        <f>'2018_02'!P41</f>
        <v>1</v>
      </c>
      <c r="Q125">
        <f>'2018_02'!Q41</f>
        <v>29669</v>
      </c>
      <c r="R125">
        <f>'2018_02'!R41</f>
        <v>29867</v>
      </c>
      <c r="S125">
        <f>'2018_02'!S41</f>
        <v>198</v>
      </c>
      <c r="T125">
        <f>'2018_02'!T41</f>
        <v>198</v>
      </c>
      <c r="U125" t="str">
        <f>'2018_02'!U41</f>
        <v>Informado</v>
      </c>
      <c r="V125" s="326">
        <f>'2018_02'!V41</f>
        <v>2004.87</v>
      </c>
      <c r="W125" s="326">
        <f>'2018_02'!W41</f>
        <v>2004.87</v>
      </c>
      <c r="X125" s="326">
        <f>'2018_02'!X41</f>
        <v>-378.92</v>
      </c>
      <c r="Y125" s="326">
        <f>'2018_02'!Y41</f>
        <v>0</v>
      </c>
      <c r="Z125" s="326">
        <f>'2018_02'!Z41</f>
        <v>0</v>
      </c>
      <c r="AA125" s="326">
        <f>'2018_02'!AA41</f>
        <v>3630.82</v>
      </c>
      <c r="AB125" s="326">
        <f t="shared" si="2"/>
        <v>3630.8199999999997</v>
      </c>
      <c r="AC125">
        <f t="shared" si="3"/>
        <v>0</v>
      </c>
    </row>
    <row r="126" spans="1:29" x14ac:dyDescent="0.25">
      <c r="A126" t="str">
        <f>'2018_02'!A42</f>
        <v>H048 2018 Fevereiro</v>
      </c>
      <c r="B126" s="234" t="str">
        <f>VLOOKUP(H126,Auxiliar_referencia!E:F,2,FALSE)</f>
        <v>Medidor faturado pela UFSC</v>
      </c>
      <c r="C126">
        <f>'2018_02'!C42</f>
        <v>2018</v>
      </c>
      <c r="D126" t="str">
        <f>'2018_02'!D42</f>
        <v>Fevereiro</v>
      </c>
      <c r="E126">
        <f>'2018_02'!E42</f>
        <v>2296764</v>
      </c>
      <c r="F126" s="13">
        <f>'2018_02'!F42</f>
        <v>43150</v>
      </c>
      <c r="G126" t="str">
        <f>'2018_02'!G42</f>
        <v>C11C001910</v>
      </c>
      <c r="H126" t="str">
        <f>'2018_02'!H42</f>
        <v>H048</v>
      </c>
      <c r="I126" t="str">
        <f>'2018_02'!I42</f>
        <v>CASAN</v>
      </c>
      <c r="J126" t="str">
        <f>'2018_02'!J42</f>
        <v>Florianópolis</v>
      </c>
      <c r="K126" t="str">
        <f>'2018_02'!K42</f>
        <v>Centro de Filosofia e Humanas 1</v>
      </c>
      <c r="L126">
        <f>'2018_02'!L42</f>
        <v>0</v>
      </c>
      <c r="M126">
        <f>'2018_02'!M42</f>
        <v>0</v>
      </c>
      <c r="N126">
        <f>'2018_02'!N42</f>
        <v>0</v>
      </c>
      <c r="O126">
        <f>'2018_02'!O42</f>
        <v>1</v>
      </c>
      <c r="P126">
        <f>'2018_02'!P42</f>
        <v>1</v>
      </c>
      <c r="Q126">
        <f>'2018_02'!Q42</f>
        <v>13416</v>
      </c>
      <c r="R126">
        <f>'2018_02'!R42</f>
        <v>13880</v>
      </c>
      <c r="S126">
        <f>'2018_02'!S42</f>
        <v>464</v>
      </c>
      <c r="T126">
        <f>'2018_02'!T42</f>
        <v>464</v>
      </c>
      <c r="U126" t="str">
        <f>'2018_02'!U42</f>
        <v>Lido</v>
      </c>
      <c r="V126" s="326">
        <f>'2018_02'!V42</f>
        <v>4753.45</v>
      </c>
      <c r="W126" s="326">
        <f>'2018_02'!W42</f>
        <v>4753.45</v>
      </c>
      <c r="X126" s="326">
        <f>'2018_02'!X42</f>
        <v>-898.4</v>
      </c>
      <c r="Y126" s="326">
        <f>'2018_02'!Y42</f>
        <v>0</v>
      </c>
      <c r="Z126" s="326">
        <f>'2018_02'!Z42</f>
        <v>0</v>
      </c>
      <c r="AA126" s="326">
        <f>'2018_02'!AA42</f>
        <v>8608.5</v>
      </c>
      <c r="AB126" s="326">
        <f t="shared" si="2"/>
        <v>8608.5</v>
      </c>
      <c r="AC126">
        <f t="shared" si="3"/>
        <v>0</v>
      </c>
    </row>
    <row r="127" spans="1:29" x14ac:dyDescent="0.25">
      <c r="A127" t="str">
        <f>'2018_02'!A43</f>
        <v>H049 2018 Fevereiro</v>
      </c>
      <c r="B127" s="234" t="str">
        <f>VLOOKUP(H127,Auxiliar_referencia!E:F,2,FALSE)</f>
        <v>Medidor faturado pela UFSC</v>
      </c>
      <c r="C127">
        <f>'2018_02'!C43</f>
        <v>2018</v>
      </c>
      <c r="D127" t="str">
        <f>'2018_02'!D43</f>
        <v>Fevereiro</v>
      </c>
      <c r="E127">
        <f>'2018_02'!E43</f>
        <v>9197478</v>
      </c>
      <c r="F127" s="13">
        <f>'2018_02'!F43</f>
        <v>43150</v>
      </c>
      <c r="G127" t="str">
        <f>'2018_02'!G43</f>
        <v>B10C019220</v>
      </c>
      <c r="H127" t="str">
        <f>'2018_02'!H43</f>
        <v>H049</v>
      </c>
      <c r="I127" t="str">
        <f>'2018_02'!I43</f>
        <v>CASAN</v>
      </c>
      <c r="J127" t="str">
        <f>'2018_02'!J43</f>
        <v>Florianópolis</v>
      </c>
      <c r="K127" t="str">
        <f>'2018_02'!K43</f>
        <v>Centro de Educação 1</v>
      </c>
      <c r="L127">
        <f>'2018_02'!L43</f>
        <v>0</v>
      </c>
      <c r="M127">
        <f>'2018_02'!M43</f>
        <v>0</v>
      </c>
      <c r="N127">
        <f>'2018_02'!N43</f>
        <v>0</v>
      </c>
      <c r="O127">
        <f>'2018_02'!O43</f>
        <v>1</v>
      </c>
      <c r="P127">
        <f>'2018_02'!P43</f>
        <v>1</v>
      </c>
      <c r="Q127">
        <f>'2018_02'!Q43</f>
        <v>5807</v>
      </c>
      <c r="R127">
        <f>'2018_02'!R43</f>
        <v>6256</v>
      </c>
      <c r="S127">
        <f>'2018_02'!S43</f>
        <v>449</v>
      </c>
      <c r="T127">
        <f>'2018_02'!T43</f>
        <v>449</v>
      </c>
      <c r="U127" t="str">
        <f>'2018_02'!U43</f>
        <v>Lido</v>
      </c>
      <c r="V127" s="326">
        <f>'2018_02'!V43</f>
        <v>4598.46</v>
      </c>
      <c r="W127" s="326">
        <f>'2018_02'!W43</f>
        <v>4598.46</v>
      </c>
      <c r="X127" s="326">
        <f>'2018_02'!X43</f>
        <v>-869.11</v>
      </c>
      <c r="Y127" s="326">
        <f>'2018_02'!Y43</f>
        <v>0</v>
      </c>
      <c r="Z127" s="326">
        <f>'2018_02'!Z43</f>
        <v>0</v>
      </c>
      <c r="AA127" s="326">
        <f>'2018_02'!AA43</f>
        <v>8327.81</v>
      </c>
      <c r="AB127" s="326">
        <f t="shared" si="2"/>
        <v>8327.81</v>
      </c>
      <c r="AC127">
        <f t="shared" si="3"/>
        <v>0</v>
      </c>
    </row>
    <row r="128" spans="1:29" x14ac:dyDescent="0.25">
      <c r="A128" t="str">
        <f>'2018_02'!A44</f>
        <v>H050 2018 Fevereiro</v>
      </c>
      <c r="B128" s="234" t="str">
        <f>VLOOKUP(H128,Auxiliar_referencia!E:F,2,FALSE)</f>
        <v>Medidor faturado pela UFSC</v>
      </c>
      <c r="C128">
        <f>'2018_02'!C44</f>
        <v>2018</v>
      </c>
      <c r="D128" t="str">
        <f>'2018_02'!D44</f>
        <v>Fevereiro</v>
      </c>
      <c r="E128">
        <f>'2018_02'!E44</f>
        <v>2296748</v>
      </c>
      <c r="F128" s="13">
        <f>'2018_02'!F44</f>
        <v>43150</v>
      </c>
      <c r="G128" t="str">
        <f>'2018_02'!G44</f>
        <v>A13C020929</v>
      </c>
      <c r="H128" t="str">
        <f>'2018_02'!H44</f>
        <v>H050</v>
      </c>
      <c r="I128" t="str">
        <f>'2018_02'!I44</f>
        <v>CASAN</v>
      </c>
      <c r="J128" t="str">
        <f>'2018_02'!J44</f>
        <v>Florianópolis</v>
      </c>
      <c r="K128" t="str">
        <f>'2018_02'!K44</f>
        <v>Centro de Educação 2</v>
      </c>
      <c r="L128">
        <f>'2018_02'!L44</f>
        <v>0</v>
      </c>
      <c r="M128">
        <f>'2018_02'!M44</f>
        <v>0</v>
      </c>
      <c r="N128">
        <f>'2018_02'!N44</f>
        <v>0</v>
      </c>
      <c r="O128">
        <f>'2018_02'!O44</f>
        <v>1</v>
      </c>
      <c r="P128">
        <f>'2018_02'!P44</f>
        <v>1</v>
      </c>
      <c r="Q128">
        <f>'2018_02'!Q44</f>
        <v>4553</v>
      </c>
      <c r="R128">
        <f>'2018_02'!R44</f>
        <v>4553</v>
      </c>
      <c r="S128">
        <f>'2018_02'!S44</f>
        <v>0</v>
      </c>
      <c r="T128">
        <f>'2018_02'!T44</f>
        <v>10</v>
      </c>
      <c r="U128" t="str">
        <f>'2018_02'!U44</f>
        <v>Mínimo</v>
      </c>
      <c r="V128" s="326">
        <f>'2018_02'!V44</f>
        <v>62.27</v>
      </c>
      <c r="W128" s="326">
        <f>'2018_02'!W44</f>
        <v>62.27</v>
      </c>
      <c r="X128" s="326">
        <f>'2018_02'!X44</f>
        <v>-11.78</v>
      </c>
      <c r="Y128" s="326">
        <f>'2018_02'!Y44</f>
        <v>0</v>
      </c>
      <c r="Z128" s="326">
        <f>'2018_02'!Z44</f>
        <v>0</v>
      </c>
      <c r="AA128" s="326">
        <f>'2018_02'!AA44</f>
        <v>112.76</v>
      </c>
      <c r="AB128" s="326">
        <f t="shared" si="2"/>
        <v>112.76</v>
      </c>
      <c r="AC128">
        <f t="shared" si="3"/>
        <v>0</v>
      </c>
    </row>
    <row r="129" spans="1:29" x14ac:dyDescent="0.25">
      <c r="A129" t="str">
        <f>'2018_02'!A45</f>
        <v>H051 2018 Fevereiro</v>
      </c>
      <c r="B129" s="234" t="str">
        <f>VLOOKUP(H129,Auxiliar_referencia!E:F,2,FALSE)</f>
        <v>Medidor faturado pela UFSC</v>
      </c>
      <c r="C129">
        <f>'2018_02'!C45</f>
        <v>2018</v>
      </c>
      <c r="D129" t="str">
        <f>'2018_02'!D45</f>
        <v>Fevereiro</v>
      </c>
      <c r="E129">
        <f>'2018_02'!E45</f>
        <v>2296756</v>
      </c>
      <c r="F129" s="13">
        <f>'2018_02'!F45</f>
        <v>43150</v>
      </c>
      <c r="G129" t="str">
        <f>'2018_02'!G45</f>
        <v>A13C043944</v>
      </c>
      <c r="H129" t="str">
        <f>'2018_02'!H45</f>
        <v>H051</v>
      </c>
      <c r="I129" t="str">
        <f>'2018_02'!I45</f>
        <v>CASAN</v>
      </c>
      <c r="J129" t="str">
        <f>'2018_02'!J45</f>
        <v>Florianópolis</v>
      </c>
      <c r="K129" t="str">
        <f>'2018_02'!K45</f>
        <v>Centro de Convivência</v>
      </c>
      <c r="L129">
        <f>'2018_02'!L45</f>
        <v>0</v>
      </c>
      <c r="M129">
        <f>'2018_02'!M45</f>
        <v>5</v>
      </c>
      <c r="N129">
        <f>'2018_02'!N45</f>
        <v>0</v>
      </c>
      <c r="O129">
        <f>'2018_02'!O45</f>
        <v>1</v>
      </c>
      <c r="P129">
        <f>'2018_02'!P45</f>
        <v>6</v>
      </c>
      <c r="Q129">
        <f>'2018_02'!Q45</f>
        <v>534</v>
      </c>
      <c r="R129">
        <f>'2018_02'!R45</f>
        <v>539</v>
      </c>
      <c r="S129">
        <f>'2018_02'!S45</f>
        <v>5</v>
      </c>
      <c r="T129">
        <f>'2018_02'!T45</f>
        <v>60</v>
      </c>
      <c r="U129" t="str">
        <f>'2018_02'!U45</f>
        <v>Mínimo</v>
      </c>
      <c r="V129" s="326">
        <f>'2018_02'!V45</f>
        <v>373.62</v>
      </c>
      <c r="W129" s="326">
        <f>'2018_02'!W45</f>
        <v>373.62</v>
      </c>
      <c r="X129" s="326">
        <f>'2018_02'!X45</f>
        <v>-70.62</v>
      </c>
      <c r="Y129" s="326">
        <f>'2018_02'!Y45</f>
        <v>0</v>
      </c>
      <c r="Z129" s="326">
        <f>'2018_02'!Z45</f>
        <v>0</v>
      </c>
      <c r="AA129" s="326">
        <f>'2018_02'!AA45</f>
        <v>676.62</v>
      </c>
      <c r="AB129" s="326">
        <f t="shared" si="2"/>
        <v>676.62</v>
      </c>
      <c r="AC129">
        <f t="shared" si="3"/>
        <v>0</v>
      </c>
    </row>
    <row r="130" spans="1:29" x14ac:dyDescent="0.25">
      <c r="A130" t="str">
        <f>'2018_02'!A46</f>
        <v>H053 2018 Fevereiro</v>
      </c>
      <c r="B130" s="234" t="str">
        <f>VLOOKUP(H130,Auxiliar_referencia!E:F,2,FALSE)</f>
        <v>Medidor faturado pela UFSC</v>
      </c>
      <c r="C130">
        <f>'2018_02'!C46</f>
        <v>2018</v>
      </c>
      <c r="D130" t="str">
        <f>'2018_02'!D46</f>
        <v>Fevereiro</v>
      </c>
      <c r="E130">
        <f>'2018_02'!E46</f>
        <v>2296713</v>
      </c>
      <c r="F130" s="13">
        <f>'2018_02'!F46</f>
        <v>43150</v>
      </c>
      <c r="G130" t="str">
        <f>'2018_02'!G46</f>
        <v>C11C010440</v>
      </c>
      <c r="H130" t="str">
        <f>'2018_02'!H46</f>
        <v>H053</v>
      </c>
      <c r="I130" t="str">
        <f>'2018_02'!I46</f>
        <v>CASAN</v>
      </c>
      <c r="J130" t="str">
        <f>'2018_02'!J46</f>
        <v>Florianópolis</v>
      </c>
      <c r="K130" t="str">
        <f>'2018_02'!K46</f>
        <v>Centro de Eventos</v>
      </c>
      <c r="L130">
        <f>'2018_02'!L46</f>
        <v>0</v>
      </c>
      <c r="M130">
        <f>'2018_02'!M46</f>
        <v>0</v>
      </c>
      <c r="N130">
        <f>'2018_02'!N46</f>
        <v>0</v>
      </c>
      <c r="O130">
        <f>'2018_02'!O46</f>
        <v>1</v>
      </c>
      <c r="P130">
        <f>'2018_02'!P46</f>
        <v>1</v>
      </c>
      <c r="Q130">
        <f>'2018_02'!Q46</f>
        <v>50131</v>
      </c>
      <c r="R130">
        <f>'2018_02'!R46</f>
        <v>50637</v>
      </c>
      <c r="S130">
        <f>'2018_02'!S46</f>
        <v>506</v>
      </c>
      <c r="T130">
        <f>'2018_02'!T46</f>
        <v>506</v>
      </c>
      <c r="U130" t="str">
        <f>'2018_02'!U46</f>
        <v>Informado</v>
      </c>
      <c r="V130" s="326">
        <f>'2018_02'!V46</f>
        <v>5187.4399999999996</v>
      </c>
      <c r="W130" s="326">
        <f>'2018_02'!W46</f>
        <v>5187.4399999999996</v>
      </c>
      <c r="X130" s="326">
        <f>'2018_02'!X46</f>
        <v>-980.43</v>
      </c>
      <c r="Y130" s="326">
        <f>'2018_02'!Y46</f>
        <v>0</v>
      </c>
      <c r="Z130" s="326">
        <f>'2018_02'!Z46</f>
        <v>0</v>
      </c>
      <c r="AA130" s="326">
        <f>'2018_02'!AA46</f>
        <v>9394.4500000000007</v>
      </c>
      <c r="AB130" s="326">
        <f t="shared" si="2"/>
        <v>9394.4499999999989</v>
      </c>
      <c r="AC130">
        <f t="shared" si="3"/>
        <v>0</v>
      </c>
    </row>
    <row r="131" spans="1:29" x14ac:dyDescent="0.25">
      <c r="A131" t="str">
        <f>'2018_02'!A47</f>
        <v>H054 2018 Fevereiro</v>
      </c>
      <c r="B131" s="234" t="str">
        <f>VLOOKUP(H131,Auxiliar_referencia!E:F,2,FALSE)</f>
        <v>Medidor faturado pela UFSC</v>
      </c>
      <c r="C131">
        <f>'2018_02'!C47</f>
        <v>2018</v>
      </c>
      <c r="D131" t="str">
        <f>'2018_02'!D47</f>
        <v>Fevereiro</v>
      </c>
      <c r="E131">
        <f>'2018_02'!E47</f>
        <v>6923020</v>
      </c>
      <c r="F131" s="13">
        <f>'2018_02'!F47</f>
        <v>43150</v>
      </c>
      <c r="G131" t="str">
        <f>'2018_02'!G47</f>
        <v>B10C002843</v>
      </c>
      <c r="H131" t="str">
        <f>'2018_02'!H47</f>
        <v>H054</v>
      </c>
      <c r="I131" t="str">
        <f>'2018_02'!I47</f>
        <v>CASAN</v>
      </c>
      <c r="J131" t="str">
        <f>'2018_02'!J47</f>
        <v>Florianópolis</v>
      </c>
      <c r="K131" t="str">
        <f>'2018_02'!K47</f>
        <v>Arquitetura e Urbanismo</v>
      </c>
      <c r="L131">
        <f>'2018_02'!L47</f>
        <v>0</v>
      </c>
      <c r="M131">
        <f>'2018_02'!M47</f>
        <v>0</v>
      </c>
      <c r="N131">
        <f>'2018_02'!N47</f>
        <v>0</v>
      </c>
      <c r="O131">
        <f>'2018_02'!O47</f>
        <v>1</v>
      </c>
      <c r="P131">
        <f>'2018_02'!P47</f>
        <v>1</v>
      </c>
      <c r="Q131">
        <f>'2018_02'!Q47</f>
        <v>19430</v>
      </c>
      <c r="R131">
        <f>'2018_02'!R47</f>
        <v>56</v>
      </c>
      <c r="S131">
        <f>'2018_02'!S47</f>
        <v>-19374</v>
      </c>
      <c r="T131">
        <f>'2018_02'!T47</f>
        <v>351</v>
      </c>
      <c r="U131" t="str">
        <f>'2018_02'!U47</f>
        <v>Informado</v>
      </c>
      <c r="V131" s="326">
        <f>'2018_02'!V47</f>
        <v>3585.82</v>
      </c>
      <c r="W131" s="326">
        <f>'2018_02'!W47</f>
        <v>3585.82</v>
      </c>
      <c r="X131" s="326">
        <f>'2018_02'!X47</f>
        <v>-677.73</v>
      </c>
      <c r="Y131" s="326">
        <f>'2018_02'!Y47</f>
        <v>0</v>
      </c>
      <c r="Z131" s="326">
        <f>'2018_02'!Z47</f>
        <v>0</v>
      </c>
      <c r="AA131" s="326">
        <f>'2018_02'!AA47</f>
        <v>6493.91</v>
      </c>
      <c r="AB131" s="326">
        <f t="shared" si="2"/>
        <v>6493.91</v>
      </c>
      <c r="AC131">
        <f t="shared" si="3"/>
        <v>0</v>
      </c>
    </row>
    <row r="132" spans="1:29" x14ac:dyDescent="0.25">
      <c r="A132" t="str">
        <f>'2018_02'!A48</f>
        <v>H055 2018 Fevereiro</v>
      </c>
      <c r="B132" s="234" t="str">
        <f>VLOOKUP(H132,Auxiliar_referencia!E:F,2,FALSE)</f>
        <v>Medidor faturado pela UFSC</v>
      </c>
      <c r="C132">
        <f>'2018_02'!C48</f>
        <v>2018</v>
      </c>
      <c r="D132" t="str">
        <f>'2018_02'!D48</f>
        <v>Fevereiro</v>
      </c>
      <c r="E132">
        <f>'2018_02'!E48</f>
        <v>2296705</v>
      </c>
      <c r="F132" s="13">
        <f>'2018_02'!F48</f>
        <v>43150</v>
      </c>
      <c r="G132" t="str">
        <f>'2018_02'!G48</f>
        <v>G15AA00021</v>
      </c>
      <c r="H132" t="str">
        <f>'2018_02'!H48</f>
        <v>H055</v>
      </c>
      <c r="I132" t="str">
        <f>'2018_02'!I48</f>
        <v>CASAN</v>
      </c>
      <c r="J132" t="str">
        <f>'2018_02'!J48</f>
        <v>Florianópolis</v>
      </c>
      <c r="K132" t="str">
        <f>'2018_02'!K48</f>
        <v>Centro de Desportos</v>
      </c>
      <c r="L132">
        <f>'2018_02'!L48</f>
        <v>0</v>
      </c>
      <c r="M132">
        <f>'2018_02'!M48</f>
        <v>1</v>
      </c>
      <c r="N132">
        <f>'2018_02'!N48</f>
        <v>0</v>
      </c>
      <c r="O132">
        <f>'2018_02'!O48</f>
        <v>1</v>
      </c>
      <c r="P132">
        <f>'2018_02'!P48</f>
        <v>2</v>
      </c>
      <c r="Q132">
        <f>'2018_02'!Q48</f>
        <v>105318</v>
      </c>
      <c r="R132">
        <f>'2018_02'!R48</f>
        <v>113451</v>
      </c>
      <c r="S132">
        <f>'2018_02'!S48</f>
        <v>8133</v>
      </c>
      <c r="T132">
        <f>'2018_02'!T48</f>
        <v>8133</v>
      </c>
      <c r="U132" t="str">
        <f>'2018_02'!U48</f>
        <v>Informado</v>
      </c>
      <c r="V132" s="326">
        <f>'2018_02'!V48</f>
        <v>94660.94</v>
      </c>
      <c r="W132" s="326">
        <f>'2018_02'!W48</f>
        <v>0</v>
      </c>
      <c r="X132" s="326">
        <f>'2018_02'!X48</f>
        <v>-8945.4699999999993</v>
      </c>
      <c r="Y132" s="326">
        <f>'2018_02'!Y48</f>
        <v>0</v>
      </c>
      <c r="Z132" s="326">
        <f>'2018_02'!Z48</f>
        <v>0</v>
      </c>
      <c r="AA132" s="326">
        <f>'2018_02'!AA48</f>
        <v>85715.47</v>
      </c>
      <c r="AB132" s="326">
        <f t="shared" si="2"/>
        <v>85715.47</v>
      </c>
      <c r="AC132">
        <f t="shared" si="3"/>
        <v>0</v>
      </c>
    </row>
    <row r="133" spans="1:29" x14ac:dyDescent="0.25">
      <c r="A133" t="str">
        <f>'2018_02'!A49</f>
        <v>H056 2018 Fevereiro</v>
      </c>
      <c r="B133" s="234" t="str">
        <f>VLOOKUP(H133,Auxiliar_referencia!E:F,2,FALSE)</f>
        <v>Medidor faturado pela UFSC</v>
      </c>
      <c r="C133">
        <f>'2018_02'!C49</f>
        <v>2018</v>
      </c>
      <c r="D133" t="str">
        <f>'2018_02'!D49</f>
        <v>Fevereiro</v>
      </c>
      <c r="E133">
        <f>'2018_02'!E49</f>
        <v>2296721</v>
      </c>
      <c r="F133" s="13">
        <f>'2018_02'!F49</f>
        <v>43150</v>
      </c>
      <c r="G133" t="str">
        <f>'2018_02'!G49</f>
        <v>E11C000742</v>
      </c>
      <c r="H133" t="str">
        <f>'2018_02'!H49</f>
        <v>H056</v>
      </c>
      <c r="I133" t="str">
        <f>'2018_02'!I49</f>
        <v>CASAN</v>
      </c>
      <c r="J133" t="str">
        <f>'2018_02'!J49</f>
        <v>Florianópolis</v>
      </c>
      <c r="K133" t="str">
        <f>'2018_02'!K49</f>
        <v>Restaurante Universitário 2</v>
      </c>
      <c r="L133">
        <f>'2018_02'!L49</f>
        <v>0</v>
      </c>
      <c r="M133">
        <f>'2018_02'!M49</f>
        <v>1</v>
      </c>
      <c r="N133">
        <f>'2018_02'!N49</f>
        <v>0</v>
      </c>
      <c r="O133">
        <f>'2018_02'!O49</f>
        <v>1</v>
      </c>
      <c r="P133">
        <f>'2018_02'!P49</f>
        <v>2</v>
      </c>
      <c r="Q133">
        <f>'2018_02'!Q49</f>
        <v>28935</v>
      </c>
      <c r="R133">
        <f>'2018_02'!R49</f>
        <v>30114</v>
      </c>
      <c r="S133">
        <f>'2018_02'!S49</f>
        <v>1179</v>
      </c>
      <c r="T133">
        <f>'2018_02'!T49</f>
        <v>1179</v>
      </c>
      <c r="U133" t="str">
        <f>'2018_02'!U49</f>
        <v>Lido</v>
      </c>
      <c r="V133" s="326">
        <f>'2018_02'!V49</f>
        <v>13538.36</v>
      </c>
      <c r="W133" s="326">
        <f>'2018_02'!W49</f>
        <v>13538.36</v>
      </c>
      <c r="X133" s="326">
        <f>'2018_02'!X49</f>
        <v>-2558.75</v>
      </c>
      <c r="Y133" s="326">
        <f>'2018_02'!Y49</f>
        <v>0</v>
      </c>
      <c r="Z133" s="326">
        <f>'2018_02'!Z49</f>
        <v>0</v>
      </c>
      <c r="AA133" s="326">
        <f>'2018_02'!AA49</f>
        <v>24517.97</v>
      </c>
      <c r="AB133" s="326">
        <f t="shared" si="2"/>
        <v>24517.97</v>
      </c>
      <c r="AC133">
        <f t="shared" si="3"/>
        <v>0</v>
      </c>
    </row>
    <row r="134" spans="1:29" x14ac:dyDescent="0.25">
      <c r="A134" t="str">
        <f>'2018_02'!A50</f>
        <v>H057 2018 Fevereiro</v>
      </c>
      <c r="B134" s="234" t="str">
        <f>VLOOKUP(H134,Auxiliar_referencia!E:F,2,FALSE)</f>
        <v>Medidor faturado pela UFSC</v>
      </c>
      <c r="C134">
        <f>'2018_02'!C50</f>
        <v>2018</v>
      </c>
      <c r="D134" t="str">
        <f>'2018_02'!D50</f>
        <v>Fevereiro</v>
      </c>
      <c r="E134">
        <f>'2018_02'!E50</f>
        <v>2297108</v>
      </c>
      <c r="F134" s="13">
        <f>'2018_02'!F50</f>
        <v>43151</v>
      </c>
      <c r="G134" t="str">
        <f>'2018_02'!G50</f>
        <v>A95L322012</v>
      </c>
      <c r="H134" t="str">
        <f>'2018_02'!H50</f>
        <v>H057</v>
      </c>
      <c r="I134" t="str">
        <f>'2018_02'!I50</f>
        <v>CASAN</v>
      </c>
      <c r="J134" t="str">
        <f>'2018_02'!J50</f>
        <v>Florianópolis</v>
      </c>
      <c r="K134" t="str">
        <f>'2018_02'!K50</f>
        <v>Setor da Hidráulica</v>
      </c>
      <c r="L134">
        <f>'2018_02'!L50</f>
        <v>0</v>
      </c>
      <c r="M134">
        <f>'2018_02'!M50</f>
        <v>0</v>
      </c>
      <c r="N134">
        <f>'2018_02'!N50</f>
        <v>0</v>
      </c>
      <c r="O134">
        <f>'2018_02'!O50</f>
        <v>1</v>
      </c>
      <c r="P134">
        <f>'2018_02'!P50</f>
        <v>1</v>
      </c>
      <c r="Q134">
        <f>'2018_02'!Q50</f>
        <v>3128</v>
      </c>
      <c r="R134">
        <f>'2018_02'!R50</f>
        <v>3183</v>
      </c>
      <c r="S134">
        <f>'2018_02'!S50</f>
        <v>55</v>
      </c>
      <c r="T134">
        <f>'2018_02'!T50</f>
        <v>55</v>
      </c>
      <c r="U134" t="str">
        <f>'2018_02'!U50</f>
        <v>Lido</v>
      </c>
      <c r="V134" s="326">
        <f>'2018_02'!V50</f>
        <v>527.26</v>
      </c>
      <c r="W134" s="326">
        <f>'2018_02'!W50</f>
        <v>0</v>
      </c>
      <c r="X134" s="326">
        <f>'2018_02'!X50</f>
        <v>-49.83</v>
      </c>
      <c r="Y134" s="326">
        <f>'2018_02'!Y50</f>
        <v>0</v>
      </c>
      <c r="Z134" s="326">
        <f>'2018_02'!Z50</f>
        <v>0</v>
      </c>
      <c r="AA134" s="326">
        <f>'2018_02'!AA50</f>
        <v>477.43</v>
      </c>
      <c r="AB134" s="326">
        <f t="shared" ref="AB134:AB202" si="4">V134+W134+X134+Y134+Z134</f>
        <v>477.43</v>
      </c>
      <c r="AC134">
        <f t="shared" ref="AC134:AC202" si="5">AA134-AB134</f>
        <v>0</v>
      </c>
    </row>
    <row r="135" spans="1:29" x14ac:dyDescent="0.25">
      <c r="A135" t="str">
        <f>'2018_02'!A51</f>
        <v>H058 2018 Fevereiro</v>
      </c>
      <c r="B135" s="234" t="str">
        <f>VLOOKUP(H135,Auxiliar_referencia!E:F,2,FALSE)</f>
        <v>Medidor faturado pela UFSC</v>
      </c>
      <c r="C135">
        <f>'2018_02'!C51</f>
        <v>2018</v>
      </c>
      <c r="D135" t="str">
        <f>'2018_02'!D51</f>
        <v>Fevereiro</v>
      </c>
      <c r="E135">
        <f>'2018_02'!E51</f>
        <v>9611070</v>
      </c>
      <c r="F135" s="13">
        <f>'2018_02'!F51</f>
        <v>43151</v>
      </c>
      <c r="G135" t="str">
        <f>'2018_02'!G51</f>
        <v>C11C005856</v>
      </c>
      <c r="H135" t="str">
        <f>'2018_02'!H51</f>
        <v>H058</v>
      </c>
      <c r="I135" t="str">
        <f>'2018_02'!I51</f>
        <v>CASAN</v>
      </c>
      <c r="J135" t="str">
        <f>'2018_02'!J51</f>
        <v>Florianópolis</v>
      </c>
      <c r="K135" t="str">
        <f>'2018_02'!K51</f>
        <v>CCB MIP 2</v>
      </c>
      <c r="L135">
        <f>'2018_02'!L51</f>
        <v>0</v>
      </c>
      <c r="M135">
        <f>'2018_02'!M51</f>
        <v>0</v>
      </c>
      <c r="N135">
        <f>'2018_02'!N51</f>
        <v>0</v>
      </c>
      <c r="O135">
        <f>'2018_02'!O51</f>
        <v>1</v>
      </c>
      <c r="P135">
        <f>'2018_02'!P51</f>
        <v>1</v>
      </c>
      <c r="Q135">
        <f>'2018_02'!Q51</f>
        <v>28375</v>
      </c>
      <c r="R135">
        <f>'2018_02'!R51</f>
        <v>28511</v>
      </c>
      <c r="S135">
        <f>'2018_02'!S51</f>
        <v>136</v>
      </c>
      <c r="T135">
        <f>'2018_02'!T51</f>
        <v>136</v>
      </c>
      <c r="U135" t="str">
        <f>'2018_02'!U51</f>
        <v>Informado</v>
      </c>
      <c r="V135" s="326">
        <f>'2018_02'!V51</f>
        <v>1364.23</v>
      </c>
      <c r="W135" s="326">
        <f>'2018_02'!W51</f>
        <v>1364.23</v>
      </c>
      <c r="X135" s="326">
        <f>'2018_02'!X51</f>
        <v>-257.83</v>
      </c>
      <c r="Y135" s="326">
        <f>'2018_02'!Y51</f>
        <v>0</v>
      </c>
      <c r="Z135" s="326">
        <f>'2018_02'!Z51</f>
        <v>0</v>
      </c>
      <c r="AA135" s="326">
        <f>'2018_02'!AA51</f>
        <v>2470.63</v>
      </c>
      <c r="AB135" s="326">
        <f t="shared" si="4"/>
        <v>2470.63</v>
      </c>
      <c r="AC135">
        <f t="shared" si="5"/>
        <v>0</v>
      </c>
    </row>
    <row r="136" spans="1:29" x14ac:dyDescent="0.25">
      <c r="A136" t="str">
        <f>'2018_02'!A52</f>
        <v>H059 2018 Fevereiro</v>
      </c>
      <c r="B136" s="234" t="str">
        <f>VLOOKUP(H136,Auxiliar_referencia!E:F,2,FALSE)</f>
        <v>Medidor faturado pela UFSC</v>
      </c>
      <c r="C136">
        <f>'2018_02'!C52</f>
        <v>2018</v>
      </c>
      <c r="D136" t="str">
        <f>'2018_02'!D52</f>
        <v>Fevereiro</v>
      </c>
      <c r="E136">
        <f>'2018_02'!E52</f>
        <v>2296675</v>
      </c>
      <c r="F136" s="13">
        <f>'2018_02'!F52</f>
        <v>43150</v>
      </c>
      <c r="G136" t="str">
        <f>'2018_02'!G52</f>
        <v>A13C020930</v>
      </c>
      <c r="H136" t="str">
        <f>'2018_02'!H52</f>
        <v>H059</v>
      </c>
      <c r="I136" t="str">
        <f>'2018_02'!I52</f>
        <v>CASAN</v>
      </c>
      <c r="J136" t="str">
        <f>'2018_02'!J52</f>
        <v>Florianópolis</v>
      </c>
      <c r="K136" t="str">
        <f>'2018_02'!K52</f>
        <v>CTC 3</v>
      </c>
      <c r="L136">
        <f>'2018_02'!L52</f>
        <v>0</v>
      </c>
      <c r="M136">
        <f>'2018_02'!M52</f>
        <v>0</v>
      </c>
      <c r="N136">
        <f>'2018_02'!N52</f>
        <v>0</v>
      </c>
      <c r="O136">
        <f>'2018_02'!O52</f>
        <v>1</v>
      </c>
      <c r="P136">
        <f>'2018_02'!P52</f>
        <v>1</v>
      </c>
      <c r="Q136">
        <f>'2018_02'!Q52</f>
        <v>1078</v>
      </c>
      <c r="R136">
        <f>'2018_02'!R52</f>
        <v>1099</v>
      </c>
      <c r="S136">
        <f>'2018_02'!S52</f>
        <v>21</v>
      </c>
      <c r="T136">
        <f>'2018_02'!T52</f>
        <v>21</v>
      </c>
      <c r="U136" t="str">
        <f>'2018_02'!U52</f>
        <v>Lido</v>
      </c>
      <c r="V136" s="326">
        <f>'2018_02'!V52</f>
        <v>175.93</v>
      </c>
      <c r="W136" s="326">
        <f>'2018_02'!W52</f>
        <v>175.93</v>
      </c>
      <c r="X136" s="326">
        <f>'2018_02'!X52</f>
        <v>-33.26</v>
      </c>
      <c r="Y136" s="326">
        <f>'2018_02'!Y52</f>
        <v>0</v>
      </c>
      <c r="Z136" s="326">
        <f>'2018_02'!Z52</f>
        <v>0</v>
      </c>
      <c r="AA136" s="326">
        <f>'2018_02'!AA52</f>
        <v>318.60000000000002</v>
      </c>
      <c r="AB136" s="326">
        <f t="shared" si="4"/>
        <v>318.60000000000002</v>
      </c>
      <c r="AC136">
        <f t="shared" si="5"/>
        <v>0</v>
      </c>
    </row>
    <row r="137" spans="1:29" x14ac:dyDescent="0.25">
      <c r="A137" t="str">
        <f>'2018_02'!A53</f>
        <v>H060 2018 Fevereiro</v>
      </c>
      <c r="B137" s="234" t="str">
        <f>VLOOKUP(H137,Auxiliar_referencia!E:F,2,FALSE)</f>
        <v>Medidor faturado pela UFSC</v>
      </c>
      <c r="C137">
        <f>'2018_02'!C53</f>
        <v>2018</v>
      </c>
      <c r="D137" t="str">
        <f>'2018_02'!D53</f>
        <v>Fevereiro</v>
      </c>
      <c r="E137">
        <f>'2018_02'!E53</f>
        <v>5329663</v>
      </c>
      <c r="F137" s="13">
        <f>'2018_02'!F53</f>
        <v>43141</v>
      </c>
      <c r="G137" t="str">
        <f>'2018_02'!G53</f>
        <v>A13C021299</v>
      </c>
      <c r="H137" t="str">
        <f>'2018_02'!H53</f>
        <v>H060</v>
      </c>
      <c r="I137" t="str">
        <f>'2018_02'!I53</f>
        <v>CASAN</v>
      </c>
      <c r="J137" t="str">
        <f>'2018_02'!J53</f>
        <v>Florianópolis</v>
      </c>
      <c r="K137" t="str">
        <f>'2018_02'!K53</f>
        <v>Reitoria II</v>
      </c>
      <c r="L137">
        <f>'2018_02'!L53</f>
        <v>0</v>
      </c>
      <c r="M137">
        <f>'2018_02'!M53</f>
        <v>0</v>
      </c>
      <c r="N137">
        <f>'2018_02'!N53</f>
        <v>0</v>
      </c>
      <c r="O137">
        <f>'2018_02'!O53</f>
        <v>1</v>
      </c>
      <c r="P137">
        <f>'2018_02'!P53</f>
        <v>1</v>
      </c>
      <c r="Q137">
        <f>'2018_02'!Q53</f>
        <v>2643</v>
      </c>
      <c r="R137">
        <f>'2018_02'!R53</f>
        <v>2643</v>
      </c>
      <c r="S137">
        <f>'2018_02'!S53</f>
        <v>0</v>
      </c>
      <c r="T137">
        <f>'2018_02'!T53</f>
        <v>10</v>
      </c>
      <c r="U137" t="str">
        <f>'2018_02'!U53</f>
        <v>Informado</v>
      </c>
      <c r="V137" s="326">
        <f>'2018_02'!V53</f>
        <v>62.27</v>
      </c>
      <c r="W137" s="326">
        <f>'2018_02'!W53</f>
        <v>62.27</v>
      </c>
      <c r="X137" s="326">
        <f>'2018_02'!X53</f>
        <v>-11.78</v>
      </c>
      <c r="Y137" s="326">
        <f>'2018_02'!Y53</f>
        <v>0</v>
      </c>
      <c r="Z137" s="326">
        <f>'2018_02'!Z53</f>
        <v>0</v>
      </c>
      <c r="AA137" s="326">
        <f>'2018_02'!AA53</f>
        <v>112.76</v>
      </c>
      <c r="AB137" s="326">
        <f t="shared" si="4"/>
        <v>112.76</v>
      </c>
      <c r="AC137">
        <f t="shared" si="5"/>
        <v>0</v>
      </c>
    </row>
    <row r="138" spans="1:29" x14ac:dyDescent="0.25">
      <c r="A138" t="str">
        <f>'2018_02'!A54</f>
        <v>H061 2018 Fevereiro</v>
      </c>
      <c r="B138" s="234" t="str">
        <f>VLOOKUP(H138,Auxiliar_referencia!E:F,2,FALSE)</f>
        <v>Medidor faturado pela UFSC</v>
      </c>
      <c r="C138">
        <f>'2018_02'!C54</f>
        <v>2018</v>
      </c>
      <c r="D138" t="str">
        <f>'2018_02'!D54</f>
        <v>Fevereiro</v>
      </c>
      <c r="E138">
        <f>'2018_02'!E54</f>
        <v>2296870</v>
      </c>
      <c r="F138" s="13">
        <f>'2018_02'!F54</f>
        <v>43150</v>
      </c>
      <c r="G138" t="str">
        <f>'2018_02'!G54</f>
        <v>B10C013871</v>
      </c>
      <c r="H138" t="str">
        <f>'2018_02'!H54</f>
        <v>H061</v>
      </c>
      <c r="I138" t="str">
        <f>'2018_02'!I54</f>
        <v>CASAN</v>
      </c>
      <c r="J138" t="str">
        <f>'2018_02'!J54</f>
        <v>Florianópolis</v>
      </c>
      <c r="K138" t="str">
        <f>'2018_02'!K54</f>
        <v>CCB Anatômico</v>
      </c>
      <c r="L138">
        <f>'2018_02'!L54</f>
        <v>0</v>
      </c>
      <c r="M138">
        <f>'2018_02'!M54</f>
        <v>1</v>
      </c>
      <c r="N138">
        <f>'2018_02'!N54</f>
        <v>0</v>
      </c>
      <c r="O138">
        <f>'2018_02'!O54</f>
        <v>1</v>
      </c>
      <c r="P138">
        <f>'2018_02'!P54</f>
        <v>2</v>
      </c>
      <c r="Q138">
        <f>'2018_02'!Q54</f>
        <v>9090</v>
      </c>
      <c r="R138">
        <f>'2018_02'!R54</f>
        <v>9221</v>
      </c>
      <c r="S138">
        <f>'2018_02'!S54</f>
        <v>131</v>
      </c>
      <c r="T138">
        <f>'2018_02'!T54</f>
        <v>131</v>
      </c>
      <c r="U138" t="str">
        <f>'2018_02'!U54</f>
        <v>Lido</v>
      </c>
      <c r="V138" s="326">
        <f>'2018_02'!V54</f>
        <v>1312.81</v>
      </c>
      <c r="W138" s="326">
        <f>'2018_02'!W54</f>
        <v>1312.81</v>
      </c>
      <c r="X138" s="326">
        <f>'2018_02'!X54</f>
        <v>-248.13</v>
      </c>
      <c r="Y138" s="326">
        <f>'2018_02'!Y54</f>
        <v>0</v>
      </c>
      <c r="Z138" s="326">
        <f>'2018_02'!Z54</f>
        <v>0</v>
      </c>
      <c r="AA138" s="326">
        <f>'2018_02'!AA54</f>
        <v>2377.4899999999998</v>
      </c>
      <c r="AB138" s="326">
        <f t="shared" si="4"/>
        <v>2377.4899999999998</v>
      </c>
      <c r="AC138">
        <f t="shared" si="5"/>
        <v>0</v>
      </c>
    </row>
    <row r="139" spans="1:29" x14ac:dyDescent="0.25">
      <c r="A139" t="str">
        <f>'2018_02'!A55</f>
        <v>H062 2018 Fevereiro</v>
      </c>
      <c r="B139" s="234" t="str">
        <f>VLOOKUP(H139,Auxiliar_referencia!E:F,2,FALSE)</f>
        <v>Medidor faturado pela UFSC</v>
      </c>
      <c r="C139">
        <f>'2018_02'!C55</f>
        <v>2018</v>
      </c>
      <c r="D139" t="str">
        <f>'2018_02'!D55</f>
        <v>Fevereiro</v>
      </c>
      <c r="E139">
        <f>'2018_02'!E55</f>
        <v>15023672</v>
      </c>
      <c r="F139" s="13">
        <f>'2018_02'!F55</f>
        <v>43150</v>
      </c>
      <c r="G139" t="str">
        <f>'2018_02'!G55</f>
        <v>C11C010415</v>
      </c>
      <c r="H139" t="str">
        <f>'2018_02'!H55</f>
        <v>H062</v>
      </c>
      <c r="I139" t="str">
        <f>'2018_02'!I55</f>
        <v>CASAN</v>
      </c>
      <c r="J139" t="str">
        <f>'2018_02'!J55</f>
        <v>Florianópolis</v>
      </c>
      <c r="K139" t="str">
        <f>'2018_02'!K55</f>
        <v>CFM - Bloco EFI - R. Eng. Agr. Andrey C. Ferreira</v>
      </c>
      <c r="L139">
        <f>'2018_02'!L55</f>
        <v>0</v>
      </c>
      <c r="M139">
        <f>'2018_02'!M55</f>
        <v>0</v>
      </c>
      <c r="N139">
        <f>'2018_02'!N55</f>
        <v>0</v>
      </c>
      <c r="O139">
        <f>'2018_02'!O55</f>
        <v>1</v>
      </c>
      <c r="P139">
        <f>'2018_02'!P55</f>
        <v>1</v>
      </c>
      <c r="Q139">
        <f>'2018_02'!Q55</f>
        <v>15290</v>
      </c>
      <c r="R139">
        <f>'2018_02'!R55</f>
        <v>15773</v>
      </c>
      <c r="S139">
        <f>'2018_02'!S55</f>
        <v>483</v>
      </c>
      <c r="T139">
        <f>'2018_02'!T55</f>
        <v>483</v>
      </c>
      <c r="U139" t="str">
        <f>'2018_02'!U55</f>
        <v>Médio</v>
      </c>
      <c r="V139" s="326">
        <f>'2018_02'!V55</f>
        <v>4949.78</v>
      </c>
      <c r="W139" s="326">
        <f>'2018_02'!W55</f>
        <v>4949.78</v>
      </c>
      <c r="X139" s="326">
        <f>'2018_02'!X55</f>
        <v>-935.52</v>
      </c>
      <c r="Y139" s="326">
        <f>'2018_02'!Y55</f>
        <v>0</v>
      </c>
      <c r="Z139" s="326">
        <f>'2018_02'!Z55</f>
        <v>0</v>
      </c>
      <c r="AA139" s="326">
        <f>'2018_02'!AA55</f>
        <v>8964.0400000000009</v>
      </c>
      <c r="AB139" s="326">
        <f t="shared" si="4"/>
        <v>8964.0399999999991</v>
      </c>
      <c r="AC139">
        <f t="shared" si="5"/>
        <v>0</v>
      </c>
    </row>
    <row r="140" spans="1:29" x14ac:dyDescent="0.25">
      <c r="A140" t="str">
        <f>'2018_02'!A56</f>
        <v>H072 2018 Fevereiro</v>
      </c>
      <c r="B140" s="234" t="str">
        <f>VLOOKUP(H140,Auxiliar_referencia!E:F,2,FALSE)</f>
        <v>Medidor faturado pela UFSC</v>
      </c>
      <c r="C140">
        <f>'2018_02'!C56</f>
        <v>2018</v>
      </c>
      <c r="D140" t="str">
        <f>'2018_02'!D56</f>
        <v>Fevereiro</v>
      </c>
      <c r="E140">
        <f>'2018_02'!E56</f>
        <v>2297167</v>
      </c>
      <c r="F140" s="13">
        <f>'2018_02'!F56</f>
        <v>43150</v>
      </c>
      <c r="G140" t="str">
        <f>'2018_02'!G56</f>
        <v>B10C017343</v>
      </c>
      <c r="H140" t="str">
        <f>'2018_02'!H56</f>
        <v>H072</v>
      </c>
      <c r="I140" t="str">
        <f>'2018_02'!I56</f>
        <v>CASAN</v>
      </c>
      <c r="J140" t="str">
        <f>'2018_02'!J56</f>
        <v>Florianópolis</v>
      </c>
      <c r="K140" t="str">
        <f>'2018_02'!K56</f>
        <v>CCA 1</v>
      </c>
      <c r="L140">
        <f>'2018_02'!L56</f>
        <v>0</v>
      </c>
      <c r="M140">
        <f>'2018_02'!M56</f>
        <v>0</v>
      </c>
      <c r="N140">
        <f>'2018_02'!N56</f>
        <v>0</v>
      </c>
      <c r="O140">
        <f>'2018_02'!O56</f>
        <v>1</v>
      </c>
      <c r="P140">
        <f>'2018_02'!P56</f>
        <v>1</v>
      </c>
      <c r="Q140">
        <f>'2018_02'!Q56</f>
        <v>9597</v>
      </c>
      <c r="R140">
        <f>'2018_02'!R56</f>
        <v>9759</v>
      </c>
      <c r="S140">
        <f>'2018_02'!S56</f>
        <v>162</v>
      </c>
      <c r="T140">
        <f>'2018_02'!T56</f>
        <v>162</v>
      </c>
      <c r="U140" t="str">
        <f>'2018_02'!U56</f>
        <v>Lido</v>
      </c>
      <c r="V140" s="326">
        <f>'2018_02'!V56</f>
        <v>1632.89</v>
      </c>
      <c r="W140" s="326">
        <f>'2018_02'!W56</f>
        <v>0</v>
      </c>
      <c r="X140" s="326">
        <f>'2018_02'!X56</f>
        <v>-154.31</v>
      </c>
      <c r="Y140" s="326">
        <f>'2018_02'!Y56</f>
        <v>0</v>
      </c>
      <c r="Z140" s="326">
        <f>'2018_02'!Z56</f>
        <v>0</v>
      </c>
      <c r="AA140" s="326">
        <f>'2018_02'!AA56</f>
        <v>1478.58</v>
      </c>
      <c r="AB140" s="326">
        <f t="shared" si="4"/>
        <v>1478.5800000000002</v>
      </c>
      <c r="AC140">
        <f t="shared" si="5"/>
        <v>0</v>
      </c>
    </row>
    <row r="141" spans="1:29" x14ac:dyDescent="0.25">
      <c r="A141" t="str">
        <f>'2018_02'!A57</f>
        <v>H073 2018 Fevereiro</v>
      </c>
      <c r="B141" s="234" t="str">
        <f>VLOOKUP(H141,Auxiliar_referencia!E:F,2,FALSE)</f>
        <v>Medidor faturado pela UFSC</v>
      </c>
      <c r="C141">
        <f>'2018_02'!C57</f>
        <v>2018</v>
      </c>
      <c r="D141" t="str">
        <f>'2018_02'!D57</f>
        <v>Fevereiro</v>
      </c>
      <c r="E141">
        <f>'2018_02'!E57</f>
        <v>2297175</v>
      </c>
      <c r="F141" s="13">
        <f>'2018_02'!F57</f>
        <v>43154</v>
      </c>
      <c r="G141" t="str">
        <f>'2018_02'!G57</f>
        <v>A05S578217</v>
      </c>
      <c r="H141" t="str">
        <f>'2018_02'!H57</f>
        <v>H073</v>
      </c>
      <c r="I141" t="str">
        <f>'2018_02'!I57</f>
        <v>CASAN</v>
      </c>
      <c r="J141" t="str">
        <f>'2018_02'!J57</f>
        <v>Florianópolis</v>
      </c>
      <c r="K141" t="str">
        <f>'2018_02'!K57</f>
        <v>Estação Experimental de Aquicultura</v>
      </c>
      <c r="L141">
        <f>'2018_02'!L57</f>
        <v>0</v>
      </c>
      <c r="M141">
        <f>'2018_02'!M57</f>
        <v>0</v>
      </c>
      <c r="N141">
        <f>'2018_02'!N57</f>
        <v>0</v>
      </c>
      <c r="O141">
        <f>'2018_02'!O57</f>
        <v>1</v>
      </c>
      <c r="P141">
        <f>'2018_02'!P57</f>
        <v>1</v>
      </c>
      <c r="Q141">
        <f>'2018_02'!Q57</f>
        <v>9016</v>
      </c>
      <c r="R141">
        <f>'2018_02'!R57</f>
        <v>9042</v>
      </c>
      <c r="S141">
        <f>'2018_02'!S57</f>
        <v>26</v>
      </c>
      <c r="T141">
        <f>'2018_02'!T57</f>
        <v>26</v>
      </c>
      <c r="U141" t="str">
        <f>'2018_02'!U57</f>
        <v>Lido</v>
      </c>
      <c r="V141" s="326">
        <f>'2018_02'!V57</f>
        <v>227.6</v>
      </c>
      <c r="W141" s="326">
        <f>'2018_02'!W57</f>
        <v>0</v>
      </c>
      <c r="X141" s="326">
        <f>'2018_02'!X57</f>
        <v>-21.51</v>
      </c>
      <c r="Y141" s="326">
        <f>'2018_02'!Y57</f>
        <v>0</v>
      </c>
      <c r="Z141" s="326">
        <f>'2018_02'!Z57</f>
        <v>0</v>
      </c>
      <c r="AA141" s="326">
        <f>'2018_02'!AA57</f>
        <v>206.09</v>
      </c>
      <c r="AB141" s="326">
        <f t="shared" si="4"/>
        <v>206.09</v>
      </c>
      <c r="AC141">
        <f t="shared" si="5"/>
        <v>0</v>
      </c>
    </row>
    <row r="142" spans="1:29" x14ac:dyDescent="0.25">
      <c r="A142" t="str">
        <f>'2018_02'!A58</f>
        <v>H074 2018 Fevereiro</v>
      </c>
      <c r="B142" s="234" t="str">
        <f>VLOOKUP(H142,Auxiliar_referencia!E:F,2,FALSE)</f>
        <v>Medidor faturado pela UFSC</v>
      </c>
      <c r="C142">
        <f>'2018_02'!C58</f>
        <v>2018</v>
      </c>
      <c r="D142" t="str">
        <f>'2018_02'!D58</f>
        <v>Fevereiro</v>
      </c>
      <c r="E142">
        <f>'2018_02'!E58</f>
        <v>2297183</v>
      </c>
      <c r="F142" s="13">
        <f>'2018_02'!F58</f>
        <v>43150</v>
      </c>
      <c r="G142" t="str">
        <f>'2018_02'!G58</f>
        <v>C11C010252</v>
      </c>
      <c r="H142" t="str">
        <f>'2018_02'!H58</f>
        <v>H074</v>
      </c>
      <c r="I142" t="str">
        <f>'2018_02'!I58</f>
        <v>CASAN</v>
      </c>
      <c r="J142" t="str">
        <f>'2018_02'!J58</f>
        <v>Florianópolis</v>
      </c>
      <c r="K142" t="str">
        <f>'2018_02'!K58</f>
        <v>CCA 2</v>
      </c>
      <c r="L142">
        <f>'2018_02'!L58</f>
        <v>0</v>
      </c>
      <c r="M142">
        <f>'2018_02'!M58</f>
        <v>0</v>
      </c>
      <c r="N142">
        <f>'2018_02'!N58</f>
        <v>0</v>
      </c>
      <c r="O142">
        <f>'2018_02'!O58</f>
        <v>1</v>
      </c>
      <c r="P142">
        <f>'2018_02'!P58</f>
        <v>1</v>
      </c>
      <c r="Q142">
        <f>'2018_02'!Q58</f>
        <v>25241</v>
      </c>
      <c r="R142">
        <f>'2018_02'!R58</f>
        <v>26064</v>
      </c>
      <c r="S142">
        <f>'2018_02'!S58</f>
        <v>823</v>
      </c>
      <c r="T142">
        <f>'2018_02'!T58</f>
        <v>823</v>
      </c>
      <c r="U142" t="str">
        <f>'2018_02'!U58</f>
        <v>Informado</v>
      </c>
      <c r="V142" s="326">
        <f>'2018_02'!V58</f>
        <v>8463</v>
      </c>
      <c r="W142" s="326">
        <f>'2018_02'!W58</f>
        <v>0</v>
      </c>
      <c r="X142" s="326">
        <f>'2018_02'!X58</f>
        <v>-799.75</v>
      </c>
      <c r="Y142" s="326">
        <f>'2018_02'!Y58</f>
        <v>0</v>
      </c>
      <c r="Z142" s="326">
        <f>'2018_02'!Z58</f>
        <v>0</v>
      </c>
      <c r="AA142" s="326">
        <f>'2018_02'!AA58</f>
        <v>7663.25</v>
      </c>
      <c r="AB142" s="326">
        <f t="shared" si="4"/>
        <v>7663.25</v>
      </c>
      <c r="AC142">
        <f t="shared" si="5"/>
        <v>0</v>
      </c>
    </row>
    <row r="143" spans="1:29" x14ac:dyDescent="0.25">
      <c r="A143" t="str">
        <f>'2018_02'!A59</f>
        <v>H076 2018 Fevereiro</v>
      </c>
      <c r="B143" s="234" t="str">
        <f>VLOOKUP(H143,Auxiliar_referencia!E:F,2,FALSE)</f>
        <v>Medidor faturado pela UFSC</v>
      </c>
      <c r="C143">
        <f>'2018_02'!C59</f>
        <v>2018</v>
      </c>
      <c r="D143" t="str">
        <f>'2018_02'!D59</f>
        <v>Fevereiro</v>
      </c>
      <c r="E143">
        <f>'2018_02'!E59</f>
        <v>2297361</v>
      </c>
      <c r="F143" s="13">
        <f>'2018_02'!F59</f>
        <v>43141</v>
      </c>
      <c r="G143" t="str">
        <f>'2018_02'!G59</f>
        <v>A10C001421</v>
      </c>
      <c r="H143" t="str">
        <f>'2018_02'!H59</f>
        <v>H076</v>
      </c>
      <c r="I143" t="str">
        <f>'2018_02'!I59</f>
        <v>CASAN</v>
      </c>
      <c r="J143" t="str">
        <f>'2018_02'!J59</f>
        <v>Florianópolis</v>
      </c>
      <c r="K143" t="str">
        <f>'2018_02'!K59</f>
        <v>Cidade das Abelhas - Rod. Virgílio Várzea, 2600</v>
      </c>
      <c r="L143">
        <f>'2018_02'!L59</f>
        <v>0</v>
      </c>
      <c r="M143">
        <f>'2018_02'!M59</f>
        <v>0</v>
      </c>
      <c r="N143">
        <f>'2018_02'!N59</f>
        <v>0</v>
      </c>
      <c r="O143">
        <f>'2018_02'!O59</f>
        <v>1</v>
      </c>
      <c r="P143">
        <f>'2018_02'!P59</f>
        <v>1</v>
      </c>
      <c r="Q143">
        <f>'2018_02'!Q59</f>
        <v>1538</v>
      </c>
      <c r="R143">
        <f>'2018_02'!R59</f>
        <v>1549</v>
      </c>
      <c r="S143">
        <f>'2018_02'!S59</f>
        <v>11</v>
      </c>
      <c r="T143">
        <f>'2018_02'!T59</f>
        <v>11</v>
      </c>
      <c r="U143" t="str">
        <f>'2018_02'!U59</f>
        <v>Médio</v>
      </c>
      <c r="V143" s="326">
        <f>'2018_02'!V59</f>
        <v>72.599999999999994</v>
      </c>
      <c r="W143" s="326">
        <f>'2018_02'!W59</f>
        <v>0</v>
      </c>
      <c r="X143" s="326">
        <f>'2018_02'!X59</f>
        <v>-6.86</v>
      </c>
      <c r="Y143" s="326">
        <f>'2018_02'!Y59</f>
        <v>0</v>
      </c>
      <c r="Z143" s="326">
        <f>'2018_02'!Z59</f>
        <v>0</v>
      </c>
      <c r="AA143" s="326">
        <f>'2018_02'!AA59</f>
        <v>65.739999999999995</v>
      </c>
      <c r="AB143" s="326">
        <f t="shared" si="4"/>
        <v>65.739999999999995</v>
      </c>
      <c r="AC143">
        <f t="shared" si="5"/>
        <v>0</v>
      </c>
    </row>
    <row r="144" spans="1:29" x14ac:dyDescent="0.25">
      <c r="A144" t="str">
        <f>'2018_02'!A60</f>
        <v>H081 2018 Fevereiro</v>
      </c>
      <c r="B144" s="234" t="str">
        <f>VLOOKUP(H144,Auxiliar_referencia!E:F,2,FALSE)</f>
        <v>Medidor faturado pela UFSC</v>
      </c>
      <c r="C144">
        <f>'2018_02'!C60</f>
        <v>2018</v>
      </c>
      <c r="D144" t="str">
        <f>'2018_02'!D60</f>
        <v>Fevereiro</v>
      </c>
      <c r="E144">
        <f>'2018_02'!E60</f>
        <v>2295652</v>
      </c>
      <c r="F144" s="13">
        <f>'2018_02'!F60</f>
        <v>43151</v>
      </c>
      <c r="G144" t="str">
        <f>'2018_02'!G60</f>
        <v>A13C040670</v>
      </c>
      <c r="H144" t="str">
        <f>'2018_02'!H60</f>
        <v>H081</v>
      </c>
      <c r="I144" t="str">
        <f>'2018_02'!I60</f>
        <v>CASAN</v>
      </c>
      <c r="J144" t="str">
        <f>'2018_02'!J60</f>
        <v>Florianópolis</v>
      </c>
      <c r="K144" t="str">
        <f>'2018_02'!K60</f>
        <v>UFSC do MEC</v>
      </c>
      <c r="L144">
        <f>'2018_02'!L60</f>
        <v>0</v>
      </c>
      <c r="M144">
        <f>'2018_02'!M60</f>
        <v>0</v>
      </c>
      <c r="N144">
        <f>'2018_02'!N60</f>
        <v>0</v>
      </c>
      <c r="O144">
        <f>'2018_02'!O60</f>
        <v>1</v>
      </c>
      <c r="P144">
        <f>'2018_02'!P60</f>
        <v>1</v>
      </c>
      <c r="Q144">
        <f>'2018_02'!Q60</f>
        <v>2980</v>
      </c>
      <c r="R144">
        <f>'2018_02'!R60</f>
        <v>2980</v>
      </c>
      <c r="S144">
        <f>'2018_02'!S60</f>
        <v>0</v>
      </c>
      <c r="T144">
        <f>'2018_02'!T60</f>
        <v>10</v>
      </c>
      <c r="U144" t="str">
        <f>'2018_02'!U60</f>
        <v>Informado</v>
      </c>
      <c r="V144" s="326">
        <f>'2018_02'!V60</f>
        <v>62.27</v>
      </c>
      <c r="W144" s="326">
        <f>'2018_02'!W60</f>
        <v>62.27</v>
      </c>
      <c r="X144" s="326">
        <f>'2018_02'!X60</f>
        <v>-11.78</v>
      </c>
      <c r="Y144" s="326">
        <f>'2018_02'!Y60</f>
        <v>0</v>
      </c>
      <c r="Z144" s="326">
        <f>'2018_02'!Z60</f>
        <v>0</v>
      </c>
      <c r="AA144" s="326">
        <f>'2018_02'!AA60</f>
        <v>112.76</v>
      </c>
      <c r="AB144" s="326">
        <f t="shared" si="4"/>
        <v>112.76</v>
      </c>
      <c r="AC144">
        <f t="shared" si="5"/>
        <v>0</v>
      </c>
    </row>
    <row r="145" spans="1:29" x14ac:dyDescent="0.25">
      <c r="A145" t="str">
        <f>'2018_02'!A61</f>
        <v>H082 2018 Fevereiro</v>
      </c>
      <c r="B145" s="234" t="str">
        <f>VLOOKUP(H145,Auxiliar_referencia!E:F,2,FALSE)</f>
        <v>Medidor faturado pela UFSC</v>
      </c>
      <c r="C145">
        <f>'2018_02'!C61</f>
        <v>2018</v>
      </c>
      <c r="D145" t="str">
        <f>'2018_02'!D61</f>
        <v>Fevereiro</v>
      </c>
      <c r="E145">
        <f>'2018_02'!E61</f>
        <v>5716594</v>
      </c>
      <c r="F145" s="13">
        <f>'2018_02'!F61</f>
        <v>43150</v>
      </c>
      <c r="G145" t="str">
        <f>'2018_02'!G61</f>
        <v>C11C010040</v>
      </c>
      <c r="H145" t="str">
        <f>'2018_02'!H61</f>
        <v>H082</v>
      </c>
      <c r="I145" t="str">
        <f>'2018_02'!I61</f>
        <v>CASAN</v>
      </c>
      <c r="J145" t="str">
        <f>'2018_02'!J61</f>
        <v>Florianópolis</v>
      </c>
      <c r="K145" t="str">
        <f>'2018_02'!K61</f>
        <v>CCA - Tapera</v>
      </c>
      <c r="L145">
        <f>'2018_02'!L61</f>
        <v>0</v>
      </c>
      <c r="M145">
        <f>'2018_02'!M61</f>
        <v>0</v>
      </c>
      <c r="N145">
        <f>'2018_02'!N61</f>
        <v>0</v>
      </c>
      <c r="O145">
        <f>'2018_02'!O61</f>
        <v>1</v>
      </c>
      <c r="P145">
        <f>'2018_02'!P61</f>
        <v>1</v>
      </c>
      <c r="Q145">
        <f>'2018_02'!Q61</f>
        <v>12987</v>
      </c>
      <c r="R145">
        <f>'2018_02'!R61</f>
        <v>13686</v>
      </c>
      <c r="S145">
        <f>'2018_02'!S61</f>
        <v>699</v>
      </c>
      <c r="T145">
        <f>'2018_02'!T61</f>
        <v>699</v>
      </c>
      <c r="U145" t="str">
        <f>'2018_02'!U61</f>
        <v>Informado</v>
      </c>
      <c r="V145" s="326">
        <f>'2018_02'!V61</f>
        <v>7181.71</v>
      </c>
      <c r="W145" s="326">
        <f>'2018_02'!W61</f>
        <v>0</v>
      </c>
      <c r="X145" s="326">
        <f>'2018_02'!X61</f>
        <v>-678.67</v>
      </c>
      <c r="Y145" s="326">
        <f>'2018_02'!Y61</f>
        <v>0</v>
      </c>
      <c r="Z145" s="326">
        <f>'2018_02'!Z61</f>
        <v>0</v>
      </c>
      <c r="AA145" s="326">
        <f>'2018_02'!AA61</f>
        <v>6503.04</v>
      </c>
      <c r="AB145" s="326">
        <f t="shared" si="4"/>
        <v>6503.04</v>
      </c>
      <c r="AC145">
        <f t="shared" si="5"/>
        <v>0</v>
      </c>
    </row>
    <row r="146" spans="1:29" x14ac:dyDescent="0.25">
      <c r="A146" t="str">
        <f>'2018_02'!A62</f>
        <v>H083 2018 Fevereiro</v>
      </c>
      <c r="B146" s="234" t="str">
        <f>VLOOKUP(H146,Auxiliar_referencia!E:F,2,FALSE)</f>
        <v>Medidor faturado pela UFSC</v>
      </c>
      <c r="C146">
        <f>'2018_02'!C62</f>
        <v>2018</v>
      </c>
      <c r="D146" t="str">
        <f>'2018_02'!D62</f>
        <v>Fevereiro</v>
      </c>
      <c r="E146">
        <f>'2018_02'!E62</f>
        <v>6997937</v>
      </c>
      <c r="F146" s="13">
        <f>'2018_02'!F62</f>
        <v>43150</v>
      </c>
      <c r="G146" t="str">
        <f>'2018_02'!G62</f>
        <v>A16S368708</v>
      </c>
      <c r="H146" t="str">
        <f>'2018_02'!H62</f>
        <v>H083</v>
      </c>
      <c r="I146" t="str">
        <f>'2018_02'!I62</f>
        <v>CASAN</v>
      </c>
      <c r="J146" t="str">
        <f>'2018_02'!J62</f>
        <v>Florianópolis</v>
      </c>
      <c r="K146" t="str">
        <f>'2018_02'!K62</f>
        <v>Casa da Arte</v>
      </c>
      <c r="L146">
        <f>'2018_02'!L62</f>
        <v>0</v>
      </c>
      <c r="M146">
        <f>'2018_02'!M62</f>
        <v>1</v>
      </c>
      <c r="N146">
        <f>'2018_02'!N62</f>
        <v>0</v>
      </c>
      <c r="O146">
        <f>'2018_02'!O62</f>
        <v>0</v>
      </c>
      <c r="P146">
        <f>'2018_02'!P62</f>
        <v>1</v>
      </c>
      <c r="Q146">
        <f>'2018_02'!Q62</f>
        <v>53</v>
      </c>
      <c r="R146">
        <f>'2018_02'!R62</f>
        <v>55</v>
      </c>
      <c r="S146">
        <f>'2018_02'!S62</f>
        <v>2</v>
      </c>
      <c r="T146">
        <f>'2018_02'!T62</f>
        <v>10</v>
      </c>
      <c r="U146" t="str">
        <f>'2018_02'!U62</f>
        <v>Mínimo</v>
      </c>
      <c r="V146" s="326">
        <f>'2018_02'!V62</f>
        <v>62.27</v>
      </c>
      <c r="W146" s="326">
        <f>'2018_02'!W62</f>
        <v>62.27</v>
      </c>
      <c r="X146" s="326">
        <f>'2018_02'!X62</f>
        <v>-11.78</v>
      </c>
      <c r="Y146" s="326">
        <f>'2018_02'!Y62</f>
        <v>0</v>
      </c>
      <c r="Z146" s="326">
        <f>'2018_02'!Z62</f>
        <v>0</v>
      </c>
      <c r="AA146" s="326">
        <f>'2018_02'!AA62</f>
        <v>112.76</v>
      </c>
      <c r="AB146" s="326">
        <f t="shared" si="4"/>
        <v>112.76</v>
      </c>
      <c r="AC146">
        <f t="shared" si="5"/>
        <v>0</v>
      </c>
    </row>
    <row r="147" spans="1:29" x14ac:dyDescent="0.25">
      <c r="A147" t="str">
        <f>'2018_02'!A63</f>
        <v>H084 2018 Fevereiro</v>
      </c>
      <c r="B147" s="234" t="str">
        <f>VLOOKUP(H147,Auxiliar_referencia!E:F,2,FALSE)</f>
        <v>Medidor faturado pela UFSC</v>
      </c>
      <c r="C147">
        <f>'2018_02'!C63</f>
        <v>2018</v>
      </c>
      <c r="D147" t="str">
        <f>'2018_02'!D63</f>
        <v>Fevereiro</v>
      </c>
      <c r="E147">
        <f>'2018_02'!E63</f>
        <v>9197419</v>
      </c>
      <c r="F147" s="13">
        <f>'2018_02'!F63</f>
        <v>43150</v>
      </c>
      <c r="G147" t="str">
        <f>'2018_02'!G63</f>
        <v>B11C024230</v>
      </c>
      <c r="H147" t="str">
        <f>'2018_02'!H63</f>
        <v>H084</v>
      </c>
      <c r="I147" t="str">
        <f>'2018_02'!I63</f>
        <v>CASAN</v>
      </c>
      <c r="J147" t="str">
        <f>'2018_02'!J63</f>
        <v>Florianópolis</v>
      </c>
      <c r="K147" t="str">
        <f>'2018_02'!K63</f>
        <v>Centro de Pesquisa - Bc dos Coroas, SN</v>
      </c>
      <c r="L147">
        <f>'2018_02'!L63</f>
        <v>0</v>
      </c>
      <c r="M147">
        <f>'2018_02'!M63</f>
        <v>0</v>
      </c>
      <c r="N147">
        <f>'2018_02'!N63</f>
        <v>0</v>
      </c>
      <c r="O147">
        <f>'2018_02'!O63</f>
        <v>1</v>
      </c>
      <c r="P147">
        <f>'2018_02'!P63</f>
        <v>1</v>
      </c>
      <c r="Q147">
        <f>'2018_02'!Q63</f>
        <v>10735</v>
      </c>
      <c r="R147">
        <f>'2018_02'!R63</f>
        <v>10942</v>
      </c>
      <c r="S147">
        <f>'2018_02'!S63</f>
        <v>207</v>
      </c>
      <c r="T147">
        <f>'2018_02'!T63</f>
        <v>207</v>
      </c>
      <c r="U147" t="str">
        <f>'2018_02'!U63</f>
        <v>Lido</v>
      </c>
      <c r="V147" s="326">
        <f>'2018_02'!V63</f>
        <v>2097.87</v>
      </c>
      <c r="W147" s="326">
        <f>'2018_02'!W63</f>
        <v>2097.87</v>
      </c>
      <c r="X147" s="326">
        <f>'2018_02'!X63</f>
        <v>-396.5</v>
      </c>
      <c r="Y147" s="326">
        <f>'2018_02'!Y63</f>
        <v>0</v>
      </c>
      <c r="Z147" s="326">
        <f>'2018_02'!Z63</f>
        <v>0</v>
      </c>
      <c r="AA147" s="326">
        <f>'2018_02'!AA63</f>
        <v>3799.24</v>
      </c>
      <c r="AB147" s="326">
        <f t="shared" si="4"/>
        <v>3799.24</v>
      </c>
      <c r="AC147">
        <f t="shared" si="5"/>
        <v>0</v>
      </c>
    </row>
    <row r="148" spans="1:29" x14ac:dyDescent="0.25">
      <c r="A148" t="str">
        <f>'2018_02'!A64</f>
        <v>H085 2018 Fevereiro</v>
      </c>
      <c r="B148" s="234" t="str">
        <f>VLOOKUP(H148,Auxiliar_referencia!E:F,2,FALSE)</f>
        <v>Medidor faturado pela UFSC</v>
      </c>
      <c r="C148">
        <f>'2018_02'!C64</f>
        <v>2018</v>
      </c>
      <c r="D148" t="str">
        <f>'2018_02'!D64</f>
        <v>Fevereiro</v>
      </c>
      <c r="E148">
        <f>'2018_02'!E64</f>
        <v>12791172</v>
      </c>
      <c r="F148" s="13">
        <f>'2018_02'!F64</f>
        <v>43150</v>
      </c>
      <c r="G148" t="str">
        <f>'2018_02'!G64</f>
        <v>Y11C048501</v>
      </c>
      <c r="H148" t="str">
        <f>'2018_02'!H64</f>
        <v>H085</v>
      </c>
      <c r="I148" t="str">
        <f>'2018_02'!I64</f>
        <v>CASAN</v>
      </c>
      <c r="J148" t="str">
        <f>'2018_02'!J64</f>
        <v>Florianópolis</v>
      </c>
      <c r="K148" t="str">
        <f>'2018_02'!K64</f>
        <v>Fortaleza de São José da Ponta Grossa</v>
      </c>
      <c r="L148">
        <f>'2018_02'!L64</f>
        <v>0</v>
      </c>
      <c r="M148">
        <f>'2018_02'!M64</f>
        <v>0</v>
      </c>
      <c r="N148">
        <f>'2018_02'!N64</f>
        <v>0</v>
      </c>
      <c r="O148">
        <f>'2018_02'!O64</f>
        <v>1</v>
      </c>
      <c r="P148">
        <f>'2018_02'!P64</f>
        <v>1</v>
      </c>
      <c r="Q148">
        <f>'2018_02'!Q64</f>
        <v>451</v>
      </c>
      <c r="R148">
        <f>'2018_02'!R64</f>
        <v>476</v>
      </c>
      <c r="S148">
        <f>'2018_02'!S64</f>
        <v>25</v>
      </c>
      <c r="T148">
        <f>'2018_02'!T64</f>
        <v>25</v>
      </c>
      <c r="U148" t="str">
        <f>'2018_02'!U64</f>
        <v>Lido</v>
      </c>
      <c r="V148" s="326">
        <f>'2018_02'!V64</f>
        <v>217.27</v>
      </c>
      <c r="W148" s="326">
        <f>'2018_02'!W64</f>
        <v>0</v>
      </c>
      <c r="X148" s="326">
        <f>'2018_02'!X64</f>
        <v>-20.53</v>
      </c>
      <c r="Y148" s="326">
        <f>'2018_02'!Y64</f>
        <v>0</v>
      </c>
      <c r="Z148" s="326">
        <f>'2018_02'!Z64</f>
        <v>0</v>
      </c>
      <c r="AA148" s="326">
        <f>'2018_02'!AA64</f>
        <v>196.74</v>
      </c>
      <c r="AB148" s="326">
        <f t="shared" si="4"/>
        <v>196.74</v>
      </c>
      <c r="AC148">
        <f t="shared" si="5"/>
        <v>0</v>
      </c>
    </row>
    <row r="149" spans="1:29" x14ac:dyDescent="0.25">
      <c r="A149" t="str">
        <f>'2018_02'!A65</f>
        <v>H086 2018 Fevereiro</v>
      </c>
      <c r="B149" s="234" t="str">
        <f>VLOOKUP(H149,Auxiliar_referencia!E:F,2,FALSE)</f>
        <v>Medidor faturado pela UFSC</v>
      </c>
      <c r="C149">
        <f>'2018_02'!C65</f>
        <v>2018</v>
      </c>
      <c r="D149" t="str">
        <f>'2018_02'!D65</f>
        <v>Fevereiro</v>
      </c>
      <c r="E149">
        <f>'2018_02'!E65</f>
        <v>12799408</v>
      </c>
      <c r="F149" s="13">
        <f>'2018_02'!F65</f>
        <v>43150</v>
      </c>
      <c r="G149" t="str">
        <f>'2018_02'!G65</f>
        <v>Y11C056745</v>
      </c>
      <c r="H149" t="str">
        <f>'2018_02'!H65</f>
        <v>H086</v>
      </c>
      <c r="I149" t="str">
        <f>'2018_02'!I65</f>
        <v>CASAN</v>
      </c>
      <c r="J149" t="str">
        <f>'2018_02'!J65</f>
        <v>Florianópolis</v>
      </c>
      <c r="K149" t="str">
        <f>'2018_02'!K65</f>
        <v>UFSC - Jurerê</v>
      </c>
      <c r="L149">
        <f>'2018_02'!L65</f>
        <v>0</v>
      </c>
      <c r="M149">
        <f>'2018_02'!M65</f>
        <v>0</v>
      </c>
      <c r="N149">
        <f>'2018_02'!N65</f>
        <v>0</v>
      </c>
      <c r="O149">
        <f>'2018_02'!O65</f>
        <v>1</v>
      </c>
      <c r="P149">
        <f>'2018_02'!P65</f>
        <v>1</v>
      </c>
      <c r="Q149">
        <f>'2018_02'!Q65</f>
        <v>161</v>
      </c>
      <c r="R149">
        <f>'2018_02'!R65</f>
        <v>167</v>
      </c>
      <c r="S149">
        <f>'2018_02'!S65</f>
        <v>6</v>
      </c>
      <c r="T149">
        <f>'2018_02'!T65</f>
        <v>10</v>
      </c>
      <c r="U149" t="str">
        <f>'2018_02'!U65</f>
        <v>Mínimo</v>
      </c>
      <c r="V149" s="326">
        <f>'2018_02'!V65</f>
        <v>62.27</v>
      </c>
      <c r="W149" s="326">
        <f>'2018_02'!W65</f>
        <v>0</v>
      </c>
      <c r="X149" s="326">
        <f>'2018_02'!X65</f>
        <v>-5.88</v>
      </c>
      <c r="Y149" s="326">
        <f>'2018_02'!Y65</f>
        <v>0</v>
      </c>
      <c r="Z149" s="326">
        <f>'2018_02'!Z65</f>
        <v>0</v>
      </c>
      <c r="AA149" s="326">
        <f>'2018_02'!AA65</f>
        <v>56.39</v>
      </c>
      <c r="AB149" s="326">
        <f t="shared" si="4"/>
        <v>56.39</v>
      </c>
      <c r="AC149">
        <f t="shared" si="5"/>
        <v>0</v>
      </c>
    </row>
    <row r="150" spans="1:29" x14ac:dyDescent="0.25">
      <c r="A150" t="str">
        <f>'2018_02'!A66</f>
        <v>H087 2018 Fevereiro</v>
      </c>
      <c r="B150" s="234" t="str">
        <f>VLOOKUP(H150,Auxiliar_referencia!E:F,2,FALSE)</f>
        <v>Medidor faturado pela UFSC</v>
      </c>
      <c r="C150">
        <f>'2018_02'!C66</f>
        <v>2018</v>
      </c>
      <c r="D150" t="str">
        <f>'2018_02'!D66</f>
        <v>Fevereiro</v>
      </c>
      <c r="E150">
        <f>'2018_02'!E66</f>
        <v>13018540</v>
      </c>
      <c r="F150" s="13">
        <f>'2018_02'!F66</f>
        <v>43145</v>
      </c>
      <c r="G150" t="str">
        <f>'2018_02'!G66</f>
        <v>A06S080329</v>
      </c>
      <c r="H150" t="str">
        <f>'2018_02'!H66</f>
        <v>H087</v>
      </c>
      <c r="I150" t="str">
        <f>'2018_02'!I66</f>
        <v>CASAN</v>
      </c>
      <c r="J150" t="str">
        <f>'2018_02'!J66</f>
        <v>Florianópolis</v>
      </c>
      <c r="K150" t="str">
        <f>'2018_02'!K66</f>
        <v>UFSC-Sambaqui</v>
      </c>
      <c r="L150">
        <f>'2018_02'!L66</f>
        <v>0</v>
      </c>
      <c r="M150">
        <f>'2018_02'!M66</f>
        <v>0</v>
      </c>
      <c r="N150">
        <f>'2018_02'!N66</f>
        <v>0</v>
      </c>
      <c r="O150">
        <f>'2018_02'!O66</f>
        <v>1</v>
      </c>
      <c r="P150">
        <f>'2018_02'!P66</f>
        <v>1</v>
      </c>
      <c r="Q150">
        <f>'2018_02'!Q66</f>
        <v>5709</v>
      </c>
      <c r="R150">
        <f>'2018_02'!R66</f>
        <v>5731</v>
      </c>
      <c r="S150">
        <f>'2018_02'!S66</f>
        <v>22</v>
      </c>
      <c r="T150">
        <f>'2018_02'!T66</f>
        <v>22</v>
      </c>
      <c r="U150" t="str">
        <f>'2018_02'!U66</f>
        <v>Lido</v>
      </c>
      <c r="V150" s="326">
        <f>'2018_02'!V66</f>
        <v>186.27</v>
      </c>
      <c r="W150" s="326">
        <f>'2018_02'!W66</f>
        <v>0</v>
      </c>
      <c r="X150" s="326">
        <f>'2018_02'!X66</f>
        <v>-17.600000000000001</v>
      </c>
      <c r="Y150" s="326">
        <f>'2018_02'!Y66</f>
        <v>0</v>
      </c>
      <c r="Z150" s="326">
        <f>'2018_02'!Z66</f>
        <v>0</v>
      </c>
      <c r="AA150" s="326">
        <f>'2018_02'!AA66</f>
        <v>168.67</v>
      </c>
      <c r="AB150" s="326">
        <f t="shared" si="4"/>
        <v>168.67000000000002</v>
      </c>
      <c r="AC150">
        <f t="shared" si="5"/>
        <v>0</v>
      </c>
    </row>
    <row r="151" spans="1:29" x14ac:dyDescent="0.25">
      <c r="A151" t="str">
        <f>'2018_02'!A67</f>
        <v>H088 2018 Fevereiro</v>
      </c>
      <c r="B151" s="234" t="str">
        <f>VLOOKUP(H151,Auxiliar_referencia!E:F,2,FALSE)</f>
        <v>Medidor faturado pela UFSC</v>
      </c>
      <c r="C151">
        <f>'2018_02'!C67</f>
        <v>2018</v>
      </c>
      <c r="D151" t="str">
        <f>'2018_02'!D67</f>
        <v>Fevereiro</v>
      </c>
      <c r="E151">
        <f>'2018_02'!E67</f>
        <v>2294605</v>
      </c>
      <c r="F151" s="13">
        <f>'2018_02'!F67</f>
        <v>43150</v>
      </c>
      <c r="G151" t="str">
        <f>'2018_02'!G67</f>
        <v>Y11C073654</v>
      </c>
      <c r="H151" t="str">
        <f>'2018_02'!H67</f>
        <v>H088</v>
      </c>
      <c r="I151" t="str">
        <f>'2018_02'!I67</f>
        <v>CASAN</v>
      </c>
      <c r="J151" t="str">
        <f>'2018_02'!J67</f>
        <v>Florianópolis</v>
      </c>
      <c r="K151" t="str">
        <f>'2018_02'!K67</f>
        <v>Casa Vida e Saúde</v>
      </c>
      <c r="L151">
        <f>'2018_02'!L67</f>
        <v>0</v>
      </c>
      <c r="M151">
        <f>'2018_02'!M67</f>
        <v>0</v>
      </c>
      <c r="N151">
        <f>'2018_02'!N67</f>
        <v>0</v>
      </c>
      <c r="O151">
        <f>'2018_02'!O67</f>
        <v>1</v>
      </c>
      <c r="P151">
        <f>'2018_02'!P67</f>
        <v>1</v>
      </c>
      <c r="Q151">
        <f>'2018_02'!Q67</f>
        <v>52</v>
      </c>
      <c r="R151">
        <f>'2018_02'!R67</f>
        <v>52</v>
      </c>
      <c r="S151">
        <f>'2018_02'!S67</f>
        <v>0</v>
      </c>
      <c r="T151">
        <f>'2018_02'!T67</f>
        <v>10</v>
      </c>
      <c r="U151" t="str">
        <f>'2018_02'!U67</f>
        <v>Mínimo</v>
      </c>
      <c r="V151" s="326">
        <f>'2018_02'!V67</f>
        <v>62.27</v>
      </c>
      <c r="W151" s="326">
        <f>'2018_02'!W67</f>
        <v>62.27</v>
      </c>
      <c r="X151" s="326">
        <f>'2018_02'!X67</f>
        <v>-11.78</v>
      </c>
      <c r="Y151" s="326">
        <f>'2018_02'!Y67</f>
        <v>0</v>
      </c>
      <c r="Z151" s="326">
        <f>'2018_02'!Z67</f>
        <v>0</v>
      </c>
      <c r="AA151" s="326">
        <f>'2018_02'!AA67</f>
        <v>112.76</v>
      </c>
      <c r="AB151" s="326">
        <f t="shared" si="4"/>
        <v>112.76</v>
      </c>
      <c r="AC151">
        <f t="shared" si="5"/>
        <v>0</v>
      </c>
    </row>
    <row r="152" spans="1:29" x14ac:dyDescent="0.25">
      <c r="A152" t="str">
        <f>'2018_02'!A68</f>
        <v>H089 2018 Fevereiro</v>
      </c>
      <c r="B152" s="234" t="str">
        <f>VLOOKUP(H152,Auxiliar_referencia!E:F,2,FALSE)</f>
        <v>Medidor faturado pela UFSC</v>
      </c>
      <c r="C152">
        <f>'2018_02'!C68</f>
        <v>2018</v>
      </c>
      <c r="D152" t="str">
        <f>'2018_02'!D68</f>
        <v>Fevereiro</v>
      </c>
      <c r="E152">
        <f>'2018_02'!E68</f>
        <v>2347660</v>
      </c>
      <c r="F152" s="13">
        <f>'2018_02'!F68</f>
        <v>43150</v>
      </c>
      <c r="G152" t="str">
        <f>'2018_02'!G68</f>
        <v>B10C016433</v>
      </c>
      <c r="H152" t="str">
        <f>'2018_02'!H68</f>
        <v>H089</v>
      </c>
      <c r="I152" t="str">
        <f>'2018_02'!I68</f>
        <v>CASAN</v>
      </c>
      <c r="J152" t="str">
        <f>'2018_02'!J68</f>
        <v>Florianópolis</v>
      </c>
      <c r="K152" t="str">
        <f>'2018_02'!K68</f>
        <v>Estação de Maricultura Bc dos Coroas, 502</v>
      </c>
      <c r="L152">
        <f>'2018_02'!L68</f>
        <v>0</v>
      </c>
      <c r="M152">
        <f>'2018_02'!M68</f>
        <v>0</v>
      </c>
      <c r="N152">
        <f>'2018_02'!N68</f>
        <v>0</v>
      </c>
      <c r="O152">
        <f>'2018_02'!O68</f>
        <v>1</v>
      </c>
      <c r="P152">
        <f>'2018_02'!P68</f>
        <v>1</v>
      </c>
      <c r="Q152">
        <f>'2018_02'!Q68</f>
        <v>20957</v>
      </c>
      <c r="R152">
        <f>'2018_02'!R68</f>
        <v>21126</v>
      </c>
      <c r="S152">
        <f>'2018_02'!S68</f>
        <v>169</v>
      </c>
      <c r="T152">
        <f>'2018_02'!T68</f>
        <v>169</v>
      </c>
      <c r="U152" t="str">
        <f>'2018_02'!U68</f>
        <v>Informado</v>
      </c>
      <c r="V152" s="326">
        <f>'2018_02'!V68</f>
        <v>1705.22</v>
      </c>
      <c r="W152" s="326">
        <f>'2018_02'!W68</f>
        <v>1705.22</v>
      </c>
      <c r="X152" s="326">
        <f>'2018_02'!X68</f>
        <v>-322.27999999999997</v>
      </c>
      <c r="Y152" s="326">
        <f>'2018_02'!Y68</f>
        <v>0</v>
      </c>
      <c r="Z152" s="326">
        <f>'2018_02'!Z68</f>
        <v>0</v>
      </c>
      <c r="AA152" s="326">
        <f>'2018_02'!AA68</f>
        <v>3088.16</v>
      </c>
      <c r="AB152" s="326">
        <f t="shared" si="4"/>
        <v>3088.16</v>
      </c>
      <c r="AC152">
        <f t="shared" si="5"/>
        <v>0</v>
      </c>
    </row>
    <row r="153" spans="1:29" x14ac:dyDescent="0.25">
      <c r="A153" t="str">
        <f>'2018_02'!A69</f>
        <v>H090 2018 Fevereiro</v>
      </c>
      <c r="B153" s="234" t="str">
        <f>VLOOKUP(H153,Auxiliar_referencia!E:F,2,FALSE)</f>
        <v>Medidor faturado pela UFSC</v>
      </c>
      <c r="C153">
        <f>'2018_02'!C69</f>
        <v>2018</v>
      </c>
      <c r="D153" t="str">
        <f>'2018_02'!D69</f>
        <v>Fevereiro</v>
      </c>
      <c r="E153">
        <f>'2018_02'!E69</f>
        <v>2347679</v>
      </c>
      <c r="F153" s="13">
        <f>'2018_02'!F69</f>
        <v>43150</v>
      </c>
      <c r="G153" t="str">
        <f>'2018_02'!G69</f>
        <v>A15C030480</v>
      </c>
      <c r="H153" t="str">
        <f>'2018_02'!H69</f>
        <v>H090</v>
      </c>
      <c r="I153" t="str">
        <f>'2018_02'!I69</f>
        <v>CASAN</v>
      </c>
      <c r="J153" t="str">
        <f>'2018_02'!J69</f>
        <v>Florianópolis</v>
      </c>
      <c r="K153" t="str">
        <f>'2018_02'!K69</f>
        <v>Estação de Maricultura Bc dos Coroas, SN</v>
      </c>
      <c r="L153">
        <f>'2018_02'!L69</f>
        <v>0</v>
      </c>
      <c r="M153">
        <f>'2018_02'!M69</f>
        <v>0</v>
      </c>
      <c r="N153">
        <f>'2018_02'!N69</f>
        <v>0</v>
      </c>
      <c r="O153">
        <f>'2018_02'!O69</f>
        <v>1</v>
      </c>
      <c r="P153">
        <f>'2018_02'!P69</f>
        <v>1</v>
      </c>
      <c r="Q153">
        <f>'2018_02'!Q69</f>
        <v>388</v>
      </c>
      <c r="R153">
        <f>'2018_02'!R69</f>
        <v>391</v>
      </c>
      <c r="S153">
        <f>'2018_02'!S69</f>
        <v>3</v>
      </c>
      <c r="T153">
        <f>'2018_02'!T69</f>
        <v>10</v>
      </c>
      <c r="U153" t="str">
        <f>'2018_02'!U69</f>
        <v>Mínimo</v>
      </c>
      <c r="V153" s="326">
        <f>'2018_02'!V69</f>
        <v>62.27</v>
      </c>
      <c r="W153" s="326">
        <f>'2018_02'!W69</f>
        <v>62.27</v>
      </c>
      <c r="X153" s="326">
        <f>'2018_02'!X69</f>
        <v>-11.78</v>
      </c>
      <c r="Y153" s="326">
        <f>'2018_02'!Y69</f>
        <v>0</v>
      </c>
      <c r="Z153" s="326">
        <f>'2018_02'!Z69</f>
        <v>0</v>
      </c>
      <c r="AA153" s="326">
        <f>'2018_02'!AA69</f>
        <v>112.76</v>
      </c>
      <c r="AB153" s="326">
        <f t="shared" si="4"/>
        <v>112.76</v>
      </c>
      <c r="AC153">
        <f t="shared" si="5"/>
        <v>0</v>
      </c>
    </row>
    <row r="154" spans="1:29" x14ac:dyDescent="0.25">
      <c r="A154" t="str">
        <f>'2018_02'!A70</f>
        <v>H100 2018 Fevereiro</v>
      </c>
      <c r="B154" s="234" t="str">
        <f>VLOOKUP(H154,Auxiliar_referencia!E:F,2,FALSE)</f>
        <v>Medidor faturado pela UFSC</v>
      </c>
      <c r="C154">
        <f>'2018_02'!C70</f>
        <v>2018</v>
      </c>
      <c r="D154" t="str">
        <f>'2018_02'!D70</f>
        <v>Fevereiro</v>
      </c>
      <c r="E154">
        <f>'2018_02'!E70</f>
        <v>2134608</v>
      </c>
      <c r="F154" s="13">
        <f>'2018_02'!F70</f>
        <v>43150</v>
      </c>
      <c r="G154" t="str">
        <f>'2018_02'!G70</f>
        <v>C13S011801</v>
      </c>
      <c r="H154" t="str">
        <f>'2018_02'!H70</f>
        <v>H100</v>
      </c>
      <c r="I154" t="str">
        <f>'2018_02'!I70</f>
        <v>ÁGUAS DE JOINVILLE</v>
      </c>
      <c r="J154" t="str">
        <f>'2018_02'!J70</f>
        <v>Joinville</v>
      </c>
      <c r="K154" t="str">
        <f>'2018_02'!K70</f>
        <v>R. Pres. Prud. De Moraes - Joinville</v>
      </c>
      <c r="L154">
        <f>'2018_02'!L70</f>
        <v>0</v>
      </c>
      <c r="M154">
        <f>'2018_02'!M70</f>
        <v>0</v>
      </c>
      <c r="N154">
        <f>'2018_02'!N70</f>
        <v>0</v>
      </c>
      <c r="O154">
        <f>'2018_02'!O70</f>
        <v>1</v>
      </c>
      <c r="P154">
        <f>'2018_02'!P70</f>
        <v>1</v>
      </c>
      <c r="Q154">
        <f>'2018_02'!Q70</f>
        <v>3694</v>
      </c>
      <c r="R154">
        <f>'2018_02'!R70</f>
        <v>3711</v>
      </c>
      <c r="S154">
        <f>'2018_02'!S70</f>
        <v>17</v>
      </c>
      <c r="T154">
        <f>'2018_02'!T70</f>
        <v>17</v>
      </c>
      <c r="U154" t="str">
        <f>'2018_02'!U70</f>
        <v>Lido</v>
      </c>
      <c r="V154" s="326">
        <f>'2018_02'!V70</f>
        <v>101.48</v>
      </c>
      <c r="W154" s="326">
        <f>'2018_02'!W70</f>
        <v>81.180000000000007</v>
      </c>
      <c r="X154" s="326">
        <f>'2018_02'!X70</f>
        <v>-8.5</v>
      </c>
      <c r="Y154" s="326">
        <f>'2018_02'!Y70</f>
        <v>0</v>
      </c>
      <c r="Z154" s="326">
        <f>'2018_02'!Z70</f>
        <v>0</v>
      </c>
      <c r="AA154" s="326">
        <f>'2018_02'!AA70</f>
        <v>174.16</v>
      </c>
      <c r="AB154" s="326">
        <f t="shared" si="4"/>
        <v>174.16000000000003</v>
      </c>
      <c r="AC154">
        <f t="shared" si="5"/>
        <v>0</v>
      </c>
    </row>
    <row r="155" spans="1:29" x14ac:dyDescent="0.25">
      <c r="A155" t="str">
        <f>'2018_02'!A71</f>
        <v>H101 2018 Fevereiro</v>
      </c>
      <c r="B155" s="234" t="str">
        <f>VLOOKUP(H155,Auxiliar_referencia!E:F,2,FALSE)</f>
        <v>Medidor faturado pela UFSC</v>
      </c>
      <c r="C155">
        <f>'2018_02'!C71</f>
        <v>2018</v>
      </c>
      <c r="D155" t="str">
        <f>'2018_02'!D71</f>
        <v>Fevereiro</v>
      </c>
      <c r="E155">
        <f>'2018_02'!E71</f>
        <v>2141582</v>
      </c>
      <c r="F155" s="13">
        <f>'2018_02'!F71</f>
        <v>43150</v>
      </c>
      <c r="G155" t="str">
        <f>'2018_02'!G71</f>
        <v>Y10S819731</v>
      </c>
      <c r="H155" t="str">
        <f>'2018_02'!H71</f>
        <v>H101</v>
      </c>
      <c r="I155" t="str">
        <f>'2018_02'!I71</f>
        <v>ÁGUAS DE JOINVILLE</v>
      </c>
      <c r="J155" t="str">
        <f>'2018_02'!J71</f>
        <v>Joinville</v>
      </c>
      <c r="K155" t="str">
        <f>'2018_02'!K71</f>
        <v>R. João Vogelsanger, 108 - Joinville</v>
      </c>
      <c r="L155">
        <f>'2018_02'!L71</f>
        <v>0</v>
      </c>
      <c r="M155">
        <f>'2018_02'!M71</f>
        <v>0</v>
      </c>
      <c r="N155">
        <f>'2018_02'!N71</f>
        <v>0</v>
      </c>
      <c r="O155">
        <f>'2018_02'!O71</f>
        <v>1</v>
      </c>
      <c r="P155">
        <f>'2018_02'!P71</f>
        <v>1</v>
      </c>
      <c r="Q155">
        <f>'2018_02'!Q71</f>
        <v>319</v>
      </c>
      <c r="R155">
        <f>'2018_02'!R71</f>
        <v>320</v>
      </c>
      <c r="S155">
        <f>'2018_02'!S71</f>
        <v>1</v>
      </c>
      <c r="T155">
        <f>'2018_02'!T71</f>
        <v>10</v>
      </c>
      <c r="U155" t="str">
        <f>'2018_02'!U71</f>
        <v>Mínimo</v>
      </c>
      <c r="V155" s="326">
        <f>'2018_02'!V71</f>
        <v>48.35</v>
      </c>
      <c r="W155" s="326">
        <f>'2018_02'!W71</f>
        <v>38.68</v>
      </c>
      <c r="X155" s="326">
        <f>'2018_02'!X71</f>
        <v>-8.23</v>
      </c>
      <c r="Y155" s="326">
        <f>'2018_02'!Y71</f>
        <v>0</v>
      </c>
      <c r="Z155" s="326">
        <f>'2018_02'!Z71</f>
        <v>0</v>
      </c>
      <c r="AA155" s="326">
        <f>'2018_02'!AA71</f>
        <v>78.8</v>
      </c>
      <c r="AB155" s="326">
        <f t="shared" si="4"/>
        <v>78.8</v>
      </c>
      <c r="AC155">
        <f t="shared" si="5"/>
        <v>0</v>
      </c>
    </row>
    <row r="156" spans="1:29" x14ac:dyDescent="0.25">
      <c r="A156" t="str">
        <f>'2018_02'!A72</f>
        <v>H102 2018 Fevereiro</v>
      </c>
      <c r="B156" s="234" t="str">
        <f>VLOOKUP(H156,Auxiliar_referencia!E:F,2,FALSE)</f>
        <v>Medidor faturado pela UFSC</v>
      </c>
      <c r="C156">
        <f>'2018_02'!C72</f>
        <v>2018</v>
      </c>
      <c r="D156" t="str">
        <f>'2018_02'!D72</f>
        <v>Fevereiro</v>
      </c>
      <c r="E156">
        <f>'2018_02'!E72</f>
        <v>2278022</v>
      </c>
      <c r="F156" s="13">
        <f>'2018_02'!F72</f>
        <v>43150</v>
      </c>
      <c r="G156" t="str">
        <f>'2018_02'!G72</f>
        <v>A150001495</v>
      </c>
      <c r="H156" t="str">
        <f>'2018_02'!H72</f>
        <v>H102</v>
      </c>
      <c r="I156" t="str">
        <f>'2018_02'!I72</f>
        <v>ÁGUAS DE JOINVILLE</v>
      </c>
      <c r="J156" t="str">
        <f>'2018_02'!J72</f>
        <v>Joinville</v>
      </c>
      <c r="K156" t="str">
        <f>'2018_02'!K72</f>
        <v>R. João Colin (1) - Joinville</v>
      </c>
      <c r="L156">
        <f>'2018_02'!L72</f>
        <v>0</v>
      </c>
      <c r="M156">
        <f>'2018_02'!M72</f>
        <v>0</v>
      </c>
      <c r="N156">
        <f>'2018_02'!N72</f>
        <v>0</v>
      </c>
      <c r="O156">
        <f>'2018_02'!O72</f>
        <v>1</v>
      </c>
      <c r="P156">
        <f>'2018_02'!P72</f>
        <v>1</v>
      </c>
      <c r="Q156">
        <f>'2018_02'!Q72</f>
        <v>3872</v>
      </c>
      <c r="R156">
        <f>'2018_02'!R72</f>
        <v>3993</v>
      </c>
      <c r="S156">
        <f>'2018_02'!S72</f>
        <v>121</v>
      </c>
      <c r="T156">
        <f>'2018_02'!T72</f>
        <v>121</v>
      </c>
      <c r="U156" t="str">
        <f>'2018_02'!U72</f>
        <v>Lido</v>
      </c>
      <c r="V156" s="326">
        <f>'2018_02'!V72</f>
        <v>890.84</v>
      </c>
      <c r="W156" s="326">
        <f>'2018_02'!W72</f>
        <v>712.67</v>
      </c>
      <c r="X156" s="326">
        <f>'2018_02'!X72</f>
        <v>-74.569999999999993</v>
      </c>
      <c r="Y156" s="326">
        <f>'2018_02'!Y72</f>
        <v>0</v>
      </c>
      <c r="Z156" s="326">
        <f>'2018_02'!Z72</f>
        <v>0</v>
      </c>
      <c r="AA156" s="326">
        <f>'2018_02'!AA72</f>
        <v>1528.94</v>
      </c>
      <c r="AB156" s="326">
        <f t="shared" si="4"/>
        <v>1528.94</v>
      </c>
      <c r="AC156">
        <f t="shared" si="5"/>
        <v>0</v>
      </c>
    </row>
    <row r="157" spans="1:29" x14ac:dyDescent="0.25">
      <c r="A157" t="str">
        <f>'2018_02'!A73</f>
        <v>H104 2018 Fevereiro</v>
      </c>
      <c r="B157" s="234" t="str">
        <f>VLOOKUP(H157,Auxiliar_referencia!E:F,2,FALSE)</f>
        <v>Medidor faturado pela UFSC</v>
      </c>
      <c r="C157">
        <f>'2018_02'!C73</f>
        <v>2018</v>
      </c>
      <c r="D157" t="str">
        <f>'2018_02'!D73</f>
        <v>Fevereiro</v>
      </c>
      <c r="E157">
        <f>'2018_02'!E73</f>
        <v>7876009</v>
      </c>
      <c r="F157" s="13">
        <f>'2018_02'!F73</f>
        <v>43150</v>
      </c>
      <c r="G157" t="str">
        <f>'2018_02'!G73</f>
        <v>Y11G512276</v>
      </c>
      <c r="H157" t="str">
        <f>'2018_02'!H73</f>
        <v>H104</v>
      </c>
      <c r="I157" t="str">
        <f>'2018_02'!I73</f>
        <v>ÁGUAS DE JOINVILLE</v>
      </c>
      <c r="J157" t="str">
        <f>'2018_02'!J73</f>
        <v>Joinville</v>
      </c>
      <c r="K157" t="str">
        <f>'2018_02'!K73</f>
        <v>R. João Vogelsanger, 200 - Joinville</v>
      </c>
      <c r="L157">
        <f>'2018_02'!L73</f>
        <v>0</v>
      </c>
      <c r="M157">
        <f>'2018_02'!M73</f>
        <v>0</v>
      </c>
      <c r="N157">
        <f>'2018_02'!N73</f>
        <v>0</v>
      </c>
      <c r="O157">
        <f>'2018_02'!O73</f>
        <v>1</v>
      </c>
      <c r="P157">
        <f>'2018_02'!P73</f>
        <v>1</v>
      </c>
      <c r="Q157">
        <f>'2018_02'!Q73</f>
        <v>1296</v>
      </c>
      <c r="R157">
        <f>'2018_02'!R73</f>
        <v>1315</v>
      </c>
      <c r="S157">
        <f>'2018_02'!S73</f>
        <v>19</v>
      </c>
      <c r="T157">
        <f>'2018_02'!T73</f>
        <v>19</v>
      </c>
      <c r="U157" t="str">
        <f>'2018_02'!U73</f>
        <v>Lido</v>
      </c>
      <c r="V157" s="326">
        <f>'2018_02'!V73</f>
        <v>116.66</v>
      </c>
      <c r="W157" s="326">
        <f>'2018_02'!W73</f>
        <v>93.33</v>
      </c>
      <c r="X157" s="326">
        <f>'2018_02'!X73</f>
        <v>-9.76</v>
      </c>
      <c r="Y157" s="326">
        <f>'2018_02'!Y73</f>
        <v>0</v>
      </c>
      <c r="Z157" s="326">
        <f>'2018_02'!Z73</f>
        <v>0</v>
      </c>
      <c r="AA157" s="326">
        <f>'2018_02'!AA73</f>
        <v>200.23</v>
      </c>
      <c r="AB157" s="326">
        <f t="shared" si="4"/>
        <v>200.23000000000002</v>
      </c>
      <c r="AC157">
        <f t="shared" si="5"/>
        <v>0</v>
      </c>
    </row>
    <row r="158" spans="1:29" x14ac:dyDescent="0.25">
      <c r="A158" t="str">
        <f>'2018_02'!A74</f>
        <v>H105 2018 Fevereiro</v>
      </c>
      <c r="B158" s="234" t="str">
        <f>VLOOKUP(H158,Auxiliar_referencia!E:F,2,FALSE)</f>
        <v>Medidor faturado pela UFSC</v>
      </c>
      <c r="C158">
        <f>'2018_02'!C74</f>
        <v>2018</v>
      </c>
      <c r="D158" t="str">
        <f>'2018_02'!D74</f>
        <v>Fevereiro</v>
      </c>
      <c r="E158">
        <f>'2018_02'!E74</f>
        <v>8686432</v>
      </c>
      <c r="F158" s="13">
        <f>'2018_02'!F74</f>
        <v>43150</v>
      </c>
      <c r="G158" t="str">
        <f>'2018_02'!G74</f>
        <v>A17S007631</v>
      </c>
      <c r="H158" t="str">
        <f>'2018_02'!H74</f>
        <v>H105</v>
      </c>
      <c r="I158" t="str">
        <f>'2018_02'!I74</f>
        <v>ÁGUAS DE JOINVILLE</v>
      </c>
      <c r="J158" t="str">
        <f>'2018_02'!J74</f>
        <v>Joinville</v>
      </c>
      <c r="K158" t="str">
        <f>'2018_02'!K74</f>
        <v>R. João Colin (2) - Joinville</v>
      </c>
      <c r="L158">
        <f>'2018_02'!L74</f>
        <v>0</v>
      </c>
      <c r="M158">
        <f>'2018_02'!M74</f>
        <v>0</v>
      </c>
      <c r="N158">
        <f>'2018_02'!N74</f>
        <v>0</v>
      </c>
      <c r="O158">
        <f>'2018_02'!O74</f>
        <v>1</v>
      </c>
      <c r="P158">
        <f>'2018_02'!P74</f>
        <v>1</v>
      </c>
      <c r="Q158">
        <f>'2018_02'!Q74</f>
        <v>10</v>
      </c>
      <c r="R158">
        <f>'2018_02'!R74</f>
        <v>10</v>
      </c>
      <c r="S158">
        <f>'2018_02'!S74</f>
        <v>0</v>
      </c>
      <c r="T158">
        <f>'2018_02'!T74</f>
        <v>10</v>
      </c>
      <c r="U158" t="str">
        <f>'2018_02'!U74</f>
        <v>Informado</v>
      </c>
      <c r="V158" s="326">
        <f>'2018_02'!V74</f>
        <v>48.35</v>
      </c>
      <c r="W158" s="326">
        <f>'2018_02'!W74</f>
        <v>38.68</v>
      </c>
      <c r="X158" s="326">
        <f>'2018_02'!X74</f>
        <v>-4.05</v>
      </c>
      <c r="Y158" s="326">
        <f>'2018_02'!Y74</f>
        <v>0</v>
      </c>
      <c r="Z158" s="326">
        <f>'2018_02'!Z74</f>
        <v>0</v>
      </c>
      <c r="AA158" s="326">
        <f>'2018_02'!AA74</f>
        <v>82.98</v>
      </c>
      <c r="AB158" s="326">
        <f t="shared" si="4"/>
        <v>82.98</v>
      </c>
      <c r="AC158">
        <f t="shared" si="5"/>
        <v>0</v>
      </c>
    </row>
    <row r="159" spans="1:29" x14ac:dyDescent="0.25">
      <c r="A159" t="str">
        <f>'2018_02'!A75</f>
        <v>H106 2018 Fevereiro</v>
      </c>
      <c r="B159" s="234" t="str">
        <f>VLOOKUP(H159,Auxiliar_referencia!E:F,2,FALSE)</f>
        <v>Medidor faturado pela UFSC</v>
      </c>
      <c r="C159">
        <f>'2018_02'!C75</f>
        <v>2018</v>
      </c>
      <c r="D159" t="str">
        <f>'2018_02'!D75</f>
        <v>Fevereiro</v>
      </c>
      <c r="E159">
        <f>'2018_02'!E75</f>
        <v>14948508</v>
      </c>
      <c r="F159" s="13">
        <f>'2018_02'!F75</f>
        <v>43147</v>
      </c>
      <c r="G159" t="str">
        <f>'2018_02'!G75</f>
        <v>B11C061116</v>
      </c>
      <c r="H159" t="str">
        <f>'2018_02'!H75</f>
        <v>H106</v>
      </c>
      <c r="I159" t="str">
        <f>'2018_02'!I75</f>
        <v>CASAN</v>
      </c>
      <c r="J159" t="str">
        <f>'2018_02'!J75</f>
        <v>Araquari</v>
      </c>
      <c r="K159" t="str">
        <f>'2018_02'!K75</f>
        <v>Barra do Itapocu - Baln. Barra do Sul</v>
      </c>
      <c r="L159">
        <f>'2018_02'!L75</f>
        <v>0</v>
      </c>
      <c r="M159">
        <f>'2018_02'!M75</f>
        <v>0</v>
      </c>
      <c r="N159">
        <f>'2018_02'!N75</f>
        <v>0</v>
      </c>
      <c r="O159">
        <f>'2018_02'!O75</f>
        <v>1</v>
      </c>
      <c r="P159">
        <f>'2018_02'!P75</f>
        <v>1</v>
      </c>
      <c r="Q159">
        <f>'2018_02'!Q75</f>
        <v>1400</v>
      </c>
      <c r="R159">
        <f>'2018_02'!R75</f>
        <v>1415</v>
      </c>
      <c r="S159">
        <f>'2018_02'!S75</f>
        <v>15</v>
      </c>
      <c r="T159">
        <f>'2018_02'!T75</f>
        <v>15</v>
      </c>
      <c r="U159" t="str">
        <f>'2018_02'!U75</f>
        <v>Lido</v>
      </c>
      <c r="V159" s="326">
        <f>'2018_02'!V75</f>
        <v>113.94</v>
      </c>
      <c r="W159" s="326">
        <f>'2018_02'!W75</f>
        <v>0</v>
      </c>
      <c r="X159" s="326">
        <f>'2018_02'!X75</f>
        <v>-10.77</v>
      </c>
      <c r="Y159" s="326">
        <f>'2018_02'!Y75</f>
        <v>0</v>
      </c>
      <c r="Z159" s="326">
        <f>'2018_02'!Z75</f>
        <v>0</v>
      </c>
      <c r="AA159" s="326">
        <f>'2018_02'!AA75</f>
        <v>103.17</v>
      </c>
      <c r="AB159" s="326">
        <f t="shared" si="4"/>
        <v>103.17</v>
      </c>
      <c r="AC159">
        <f t="shared" si="5"/>
        <v>0</v>
      </c>
    </row>
    <row r="160" spans="1:29" x14ac:dyDescent="0.25">
      <c r="A160" t="str">
        <f>'2018_02'!A76</f>
        <v>H107 2018 Fevereiro</v>
      </c>
      <c r="B160" s="234" t="str">
        <f>VLOOKUP(H160,Auxiliar_referencia!E:F,2,FALSE)</f>
        <v>Medidor faturado pela UFSC</v>
      </c>
      <c r="C160">
        <f>'2018_02'!C76</f>
        <v>2018</v>
      </c>
      <c r="D160" t="str">
        <f>'2018_02'!D76</f>
        <v>Fevereiro</v>
      </c>
      <c r="E160">
        <f>'2018_02'!E76</f>
        <v>2131650</v>
      </c>
      <c r="F160" s="13">
        <f>'2018_02'!F76</f>
        <v>43150</v>
      </c>
      <c r="G160" t="str">
        <f>'2018_02'!G76</f>
        <v>A12G092144</v>
      </c>
      <c r="H160" t="str">
        <f>'2018_02'!H76</f>
        <v>H107</v>
      </c>
      <c r="I160" t="str">
        <f>'2018_02'!I76</f>
        <v>ÁGUAS DE JOINVILLE</v>
      </c>
      <c r="J160" t="str">
        <f>'2018_02'!J76</f>
        <v>Joinville</v>
      </c>
      <c r="K160" t="str">
        <f>'2018_02'!K76</f>
        <v>R. João Colin, 2728</v>
      </c>
      <c r="L160">
        <f>'2018_02'!L76</f>
        <v>0</v>
      </c>
      <c r="M160">
        <f>'2018_02'!M76</f>
        <v>0</v>
      </c>
      <c r="N160">
        <f>'2018_02'!N76</f>
        <v>0</v>
      </c>
      <c r="O160">
        <f>'2018_02'!O76</f>
        <v>1</v>
      </c>
      <c r="P160">
        <f>'2018_02'!P76</f>
        <v>1</v>
      </c>
      <c r="Q160">
        <f>'2018_02'!Q76</f>
        <v>234</v>
      </c>
      <c r="R160">
        <f>'2018_02'!R76</f>
        <v>289</v>
      </c>
      <c r="S160">
        <f>'2018_02'!S76</f>
        <v>55</v>
      </c>
      <c r="T160">
        <f>'2018_02'!T76</f>
        <v>55</v>
      </c>
      <c r="U160" t="str">
        <f>'2018_02'!U76</f>
        <v>Lido</v>
      </c>
      <c r="V160" s="326">
        <f>'2018_02'!V76</f>
        <v>389.9</v>
      </c>
      <c r="W160" s="326">
        <f>'2018_02'!W76</f>
        <v>311.92</v>
      </c>
      <c r="X160" s="326">
        <f>'2018_02'!X76</f>
        <v>-32.630000000000003</v>
      </c>
      <c r="Y160" s="326">
        <f>'2018_02'!Y76</f>
        <v>0</v>
      </c>
      <c r="Z160" s="326">
        <f>'2018_02'!Z76</f>
        <v>0</v>
      </c>
      <c r="AA160" s="326">
        <f>'2018_02'!AA76</f>
        <v>669.19</v>
      </c>
      <c r="AB160" s="326">
        <f t="shared" si="4"/>
        <v>669.18999999999994</v>
      </c>
      <c r="AC160">
        <f t="shared" si="5"/>
        <v>0</v>
      </c>
    </row>
    <row r="161" spans="1:29" x14ac:dyDescent="0.25">
      <c r="A161" t="str">
        <f>'2018_02'!A77</f>
        <v>H200 2018 Fevereiro</v>
      </c>
      <c r="B161" s="234" t="str">
        <f>VLOOKUP(H161,Auxiliar_referencia!E:F,2,FALSE)</f>
        <v>Medidor faturado pela UFSC</v>
      </c>
      <c r="C161">
        <f>'2018_02'!C77</f>
        <v>2018</v>
      </c>
      <c r="D161" t="str">
        <f>'2018_02'!D77</f>
        <v>Fevereiro</v>
      </c>
      <c r="E161">
        <f>'2018_02'!E77</f>
        <v>15431797</v>
      </c>
      <c r="F161" s="13">
        <f>'2018_02'!F77</f>
        <v>43147</v>
      </c>
      <c r="G161" t="str">
        <f>'2018_02'!G77</f>
        <v>B17C003784</v>
      </c>
      <c r="H161" t="str">
        <f>'2018_02'!H77</f>
        <v>H200</v>
      </c>
      <c r="I161" t="str">
        <f>'2018_02'!I77</f>
        <v>CASAN</v>
      </c>
      <c r="J161" t="str">
        <f>'2018_02'!J77</f>
        <v>Curitibanos</v>
      </c>
      <c r="K161" t="str">
        <f>'2018_02'!K77</f>
        <v>Curitibanos CEDUP</v>
      </c>
      <c r="L161">
        <f>'2018_02'!L77</f>
        <v>0</v>
      </c>
      <c r="M161">
        <f>'2018_02'!M77</f>
        <v>0</v>
      </c>
      <c r="N161">
        <f>'2018_02'!N77</f>
        <v>0</v>
      </c>
      <c r="O161">
        <f>'2018_02'!O77</f>
        <v>1</v>
      </c>
      <c r="P161">
        <f>'2018_02'!P77</f>
        <v>1</v>
      </c>
      <c r="Q161">
        <f>'2018_02'!Q77</f>
        <v>262</v>
      </c>
      <c r="R161">
        <f>'2018_02'!R77</f>
        <v>346</v>
      </c>
      <c r="S161">
        <f>'2018_02'!S77</f>
        <v>84</v>
      </c>
      <c r="T161">
        <f>'2018_02'!T77</f>
        <v>84</v>
      </c>
      <c r="U161" t="str">
        <f>'2018_02'!U77</f>
        <v>Lido</v>
      </c>
      <c r="V161" s="326">
        <f>'2018_02'!V77</f>
        <v>826.91</v>
      </c>
      <c r="W161" s="326">
        <f>'2018_02'!W77</f>
        <v>0</v>
      </c>
      <c r="X161" s="326">
        <f>'2018_02'!X77</f>
        <v>-78.14</v>
      </c>
      <c r="Y161" s="326">
        <f>'2018_02'!Y77</f>
        <v>0</v>
      </c>
      <c r="Z161" s="326">
        <f>'2018_02'!Z77</f>
        <v>0</v>
      </c>
      <c r="AA161" s="326">
        <f>'2018_02'!AA77</f>
        <v>748.77</v>
      </c>
      <c r="AB161" s="326">
        <f t="shared" si="4"/>
        <v>748.77</v>
      </c>
      <c r="AC161">
        <f t="shared" si="5"/>
        <v>0</v>
      </c>
    </row>
    <row r="162" spans="1:29" x14ac:dyDescent="0.25">
      <c r="A162" t="str">
        <f>'2018_02'!A78</f>
        <v>H300 2018 Fevereiro</v>
      </c>
      <c r="B162" s="234" t="str">
        <f>VLOOKUP(H162,Auxiliar_referencia!E:F,2,FALSE)</f>
        <v>Medidor faturado pela UFSC</v>
      </c>
      <c r="C162">
        <f>'2018_02'!C78</f>
        <v>2018</v>
      </c>
      <c r="D162" t="str">
        <f>'2018_02'!D78</f>
        <v>Fevereiro</v>
      </c>
      <c r="E162">
        <f>'2018_02'!E78</f>
        <v>196916</v>
      </c>
      <c r="F162" s="13">
        <f>'2018_02'!F78</f>
        <v>43160</v>
      </c>
      <c r="G162" t="str">
        <f>'2018_02'!G78</f>
        <v>A15L279126</v>
      </c>
      <c r="H162" t="str">
        <f>'2018_02'!H78</f>
        <v>H300</v>
      </c>
      <c r="I162" t="str">
        <f>'2018_02'!I78</f>
        <v>SAMAE Araranguá</v>
      </c>
      <c r="J162" t="str">
        <f>'2018_02'!J78</f>
        <v>Araranguá</v>
      </c>
      <c r="K162" t="str">
        <f>'2018_02'!K78</f>
        <v>Mato Alto</v>
      </c>
      <c r="L162">
        <f>'2018_02'!L78</f>
        <v>0</v>
      </c>
      <c r="M162">
        <f>'2018_02'!M78</f>
        <v>0</v>
      </c>
      <c r="N162">
        <f>'2018_02'!N78</f>
        <v>0</v>
      </c>
      <c r="O162">
        <f>'2018_02'!O78</f>
        <v>1</v>
      </c>
      <c r="P162">
        <f>'2018_02'!P78</f>
        <v>1</v>
      </c>
      <c r="Q162">
        <f>'2018_02'!Q78</f>
        <v>812</v>
      </c>
      <c r="R162">
        <f>'2018_02'!R78</f>
        <v>843</v>
      </c>
      <c r="S162">
        <f>'2018_02'!S78</f>
        <v>31</v>
      </c>
      <c r="T162">
        <f>'2018_02'!T78</f>
        <v>31</v>
      </c>
      <c r="U162" t="str">
        <f>'2018_02'!U78</f>
        <v>Lido</v>
      </c>
      <c r="V162" s="326">
        <f>'2018_02'!V78</f>
        <v>239.57</v>
      </c>
      <c r="W162" s="326">
        <f>'2018_02'!W78</f>
        <v>0</v>
      </c>
      <c r="X162" s="326">
        <f>'2018_02'!X78</f>
        <v>0</v>
      </c>
      <c r="Y162" s="326">
        <f>'2018_02'!Y78</f>
        <v>0</v>
      </c>
      <c r="Z162" s="326">
        <f>'2018_02'!Z78</f>
        <v>0</v>
      </c>
      <c r="AA162" s="326">
        <f>'2018_02'!AA78</f>
        <v>239.57</v>
      </c>
      <c r="AB162" s="326">
        <f t="shared" si="4"/>
        <v>239.57</v>
      </c>
      <c r="AC162">
        <f t="shared" si="5"/>
        <v>0</v>
      </c>
    </row>
    <row r="163" spans="1:29" x14ac:dyDescent="0.25">
      <c r="A163" t="str">
        <f>'2018_02'!A79</f>
        <v>H301 2018 Fevereiro</v>
      </c>
      <c r="B163" s="234" t="str">
        <f>VLOOKUP(H163,Auxiliar_referencia!E:F,2,FALSE)</f>
        <v>Medidor faturado pela UFSC</v>
      </c>
      <c r="C163">
        <f>'2018_02'!C79</f>
        <v>2018</v>
      </c>
      <c r="D163" t="str">
        <f>'2018_02'!D79</f>
        <v>Fevereiro</v>
      </c>
      <c r="E163">
        <f>'2018_02'!E79</f>
        <v>1040430</v>
      </c>
      <c r="F163">
        <f>'2018_02'!F79</f>
        <v>0</v>
      </c>
      <c r="G163" t="str">
        <f>'2018_02'!G79</f>
        <v>1040430122016001</v>
      </c>
      <c r="H163" t="str">
        <f>'2018_02'!H79</f>
        <v>H301</v>
      </c>
      <c r="I163" t="str">
        <f>'2018_02'!I79</f>
        <v>SAMAE Araranguá</v>
      </c>
      <c r="J163" t="str">
        <f>'2018_02'!J79</f>
        <v>Araranguá</v>
      </c>
      <c r="K163" t="str">
        <f>'2018_02'!K79</f>
        <v>Mato Alto - Campo de Futebol</v>
      </c>
      <c r="L163">
        <f>'2018_02'!L79</f>
        <v>0</v>
      </c>
      <c r="M163">
        <f>'2018_02'!M79</f>
        <v>0</v>
      </c>
      <c r="N163">
        <f>'2018_02'!N79</f>
        <v>0</v>
      </c>
      <c r="O163">
        <f>'2018_02'!O79</f>
        <v>0</v>
      </c>
      <c r="P163">
        <f>'2018_02'!P79</f>
        <v>0</v>
      </c>
      <c r="Q163">
        <f>'2018_02'!Q79</f>
        <v>529</v>
      </c>
      <c r="R163">
        <f>'2018_02'!R79</f>
        <v>530</v>
      </c>
      <c r="S163">
        <f>'2018_02'!S79</f>
        <v>1</v>
      </c>
      <c r="T163">
        <f>'2018_02'!T79</f>
        <v>10</v>
      </c>
      <c r="U163">
        <f>'2018_02'!U79</f>
        <v>0</v>
      </c>
      <c r="V163" s="326">
        <f>'2018_02'!V79</f>
        <v>0</v>
      </c>
      <c r="W163" s="326">
        <f>'2018_02'!W79</f>
        <v>0</v>
      </c>
      <c r="X163" s="326">
        <f>'2018_02'!X79</f>
        <v>0</v>
      </c>
      <c r="Y163" s="326">
        <f>'2018_02'!Y79</f>
        <v>0</v>
      </c>
      <c r="Z163" s="326">
        <f>'2018_02'!Z79</f>
        <v>0</v>
      </c>
      <c r="AA163" s="326">
        <f>'2018_02'!AA79</f>
        <v>0</v>
      </c>
      <c r="AB163" s="326">
        <f t="shared" si="4"/>
        <v>0</v>
      </c>
      <c r="AC163">
        <f t="shared" si="5"/>
        <v>0</v>
      </c>
    </row>
    <row r="164" spans="1:29" x14ac:dyDescent="0.25">
      <c r="A164" t="str">
        <f>'2018_02'!A80</f>
        <v>H400 2018 Fevereiro</v>
      </c>
      <c r="B164" s="234" t="str">
        <f>VLOOKUP(H164,Auxiliar_referencia!E:F,2,FALSE)</f>
        <v>Medidor faturado pela UFSC</v>
      </c>
      <c r="C164">
        <f>'2018_02'!C80</f>
        <v>2018</v>
      </c>
      <c r="D164" t="str">
        <f>'2018_02'!D80</f>
        <v>Fevereiro</v>
      </c>
      <c r="E164">
        <f>'2018_02'!E80</f>
        <v>89548</v>
      </c>
      <c r="F164" s="13">
        <f>'2018_02'!F80</f>
        <v>43133</v>
      </c>
      <c r="G164" t="str">
        <f>'2018_02'!G80</f>
        <v>Y10N450699</v>
      </c>
      <c r="H164" t="str">
        <f>'2018_02'!H80</f>
        <v>H400</v>
      </c>
      <c r="I164" t="str">
        <f>'2018_02'!I80</f>
        <v>SAMAE Blumenau</v>
      </c>
      <c r="J164" t="str">
        <f>'2018_02'!J80</f>
        <v>Blumenau</v>
      </c>
      <c r="K164" t="str">
        <f>'2018_02'!K80</f>
        <v>R. Pomerode, 710 - Blumenau</v>
      </c>
      <c r="L164">
        <f>'2018_02'!L80</f>
        <v>0</v>
      </c>
      <c r="M164">
        <f>'2018_02'!M80</f>
        <v>0</v>
      </c>
      <c r="N164">
        <f>'2018_02'!N80</f>
        <v>0</v>
      </c>
      <c r="O164">
        <f>'2018_02'!O80</f>
        <v>1</v>
      </c>
      <c r="P164">
        <f>'2018_02'!P80</f>
        <v>1</v>
      </c>
      <c r="Q164">
        <f>'2018_02'!Q80</f>
        <v>2114</v>
      </c>
      <c r="R164">
        <f>'2018_02'!R80</f>
        <v>2135</v>
      </c>
      <c r="S164">
        <f>'2018_02'!S80</f>
        <v>21</v>
      </c>
      <c r="T164">
        <f>'2018_02'!T80</f>
        <v>24</v>
      </c>
      <c r="U164" t="str">
        <f>'2018_02'!U80</f>
        <v>Lido</v>
      </c>
      <c r="V164" s="326">
        <f>'2018_02'!V80</f>
        <v>133.24</v>
      </c>
      <c r="W164" s="326">
        <f>'2018_02'!W80</f>
        <v>0</v>
      </c>
      <c r="X164" s="326">
        <f>'2018_02'!X80</f>
        <v>0</v>
      </c>
      <c r="Y164" s="326">
        <f>'2018_02'!Y80</f>
        <v>0</v>
      </c>
      <c r="Z164" s="326">
        <f>'2018_02'!Z80</f>
        <v>0</v>
      </c>
      <c r="AA164" s="326">
        <f>'2018_02'!AA80</f>
        <v>133.24</v>
      </c>
      <c r="AB164" s="326">
        <f t="shared" si="4"/>
        <v>133.24</v>
      </c>
      <c r="AC164">
        <f t="shared" si="5"/>
        <v>0</v>
      </c>
    </row>
    <row r="165" spans="1:29" x14ac:dyDescent="0.25">
      <c r="A165" t="str">
        <f>'2018_02'!A81</f>
        <v>H401 2018 Fevereiro</v>
      </c>
      <c r="B165" s="234" t="str">
        <f>VLOOKUP(H165,Auxiliar_referencia!E:F,2,FALSE)</f>
        <v>Medidor faturado pela UFSC</v>
      </c>
      <c r="C165">
        <f>'2018_02'!C81</f>
        <v>2018</v>
      </c>
      <c r="D165" t="str">
        <f>'2018_02'!D81</f>
        <v>Fevereiro</v>
      </c>
      <c r="E165">
        <f>'2018_02'!E81</f>
        <v>38988</v>
      </c>
      <c r="F165" s="13">
        <f>'2018_02'!F81</f>
        <v>43146</v>
      </c>
      <c r="G165" t="str">
        <f>'2018_02'!G81</f>
        <v>A12S141289</v>
      </c>
      <c r="H165" t="str">
        <f>'2018_02'!H81</f>
        <v>H401</v>
      </c>
      <c r="I165" t="str">
        <f>'2018_02'!I81</f>
        <v>SAMAE Blumenau</v>
      </c>
      <c r="J165" t="str">
        <f>'2018_02'!J81</f>
        <v>Blumenau</v>
      </c>
      <c r="K165" t="str">
        <f>'2018_02'!K81</f>
        <v>R. João Pessoa, 2746 - Blumenau</v>
      </c>
      <c r="L165">
        <f>'2018_02'!L81</f>
        <v>0</v>
      </c>
      <c r="M165">
        <f>'2018_02'!M81</f>
        <v>0</v>
      </c>
      <c r="N165">
        <f>'2018_02'!N81</f>
        <v>0</v>
      </c>
      <c r="O165">
        <f>'2018_02'!O81</f>
        <v>1</v>
      </c>
      <c r="P165">
        <f>'2018_02'!P81</f>
        <v>1</v>
      </c>
      <c r="Q165">
        <f>'2018_02'!Q81</f>
        <v>2818</v>
      </c>
      <c r="R165">
        <f>'2018_02'!R81</f>
        <v>2842</v>
      </c>
      <c r="S165">
        <f>'2018_02'!S81</f>
        <v>24</v>
      </c>
      <c r="T165">
        <f>'2018_02'!T81</f>
        <v>21</v>
      </c>
      <c r="U165" t="str">
        <f>'2018_02'!U81</f>
        <v>Informado</v>
      </c>
      <c r="V165" s="326">
        <f>'2018_02'!V81</f>
        <v>550.29999999999995</v>
      </c>
      <c r="W165" s="326">
        <f>'2018_02'!W81</f>
        <v>124.42</v>
      </c>
      <c r="X165" s="326">
        <f>'2018_02'!X81</f>
        <v>-11.76</v>
      </c>
      <c r="Y165" s="326">
        <f>'2018_02'!Y81</f>
        <v>0</v>
      </c>
      <c r="Z165" s="326">
        <f>'2018_02'!Z81</f>
        <v>0</v>
      </c>
      <c r="AA165" s="326">
        <f>'2018_02'!AA81</f>
        <v>662.96</v>
      </c>
      <c r="AB165" s="326">
        <f t="shared" si="4"/>
        <v>662.95999999999992</v>
      </c>
      <c r="AC165">
        <f t="shared" si="5"/>
        <v>0</v>
      </c>
    </row>
    <row r="166" spans="1:29" x14ac:dyDescent="0.25">
      <c r="A166" t="str">
        <f>'2018_02'!A82</f>
        <v>H402 2018 Fevereiro</v>
      </c>
      <c r="B166" s="234" t="str">
        <f>VLOOKUP(H166,Auxiliar_referencia!E:F,2,FALSE)</f>
        <v>Medidor faturado pela UFSC</v>
      </c>
      <c r="C166">
        <f>'2018_02'!C82</f>
        <v>2018</v>
      </c>
      <c r="D166" t="str">
        <f>'2018_02'!D82</f>
        <v>Fevereiro</v>
      </c>
      <c r="E166">
        <f>'2018_02'!E82</f>
        <v>55308</v>
      </c>
      <c r="F166" s="13">
        <f>'2018_02'!F82</f>
        <v>43174</v>
      </c>
      <c r="G166" t="str">
        <f>'2018_02'!G82</f>
        <v>Y17AA0025980</v>
      </c>
      <c r="H166" t="str">
        <f>'2018_02'!H82</f>
        <v>H402</v>
      </c>
      <c r="I166" t="str">
        <f>'2018_02'!I82</f>
        <v>SAMAE Blumenau</v>
      </c>
      <c r="J166" t="str">
        <f>'2018_02'!J82</f>
        <v>Blumenau</v>
      </c>
      <c r="K166" t="str">
        <f>'2018_02'!K82</f>
        <v>R. João Pessoa,2514 - Blumenau</v>
      </c>
      <c r="L166">
        <f>'2018_02'!L82</f>
        <v>0</v>
      </c>
      <c r="M166">
        <f>'2018_02'!M82</f>
        <v>0</v>
      </c>
      <c r="N166">
        <f>'2018_02'!N82</f>
        <v>0</v>
      </c>
      <c r="O166">
        <f>'2018_02'!O82</f>
        <v>1</v>
      </c>
      <c r="P166">
        <f>'2018_02'!P82</f>
        <v>1</v>
      </c>
      <c r="Q166">
        <f>'2018_02'!Q82</f>
        <v>13</v>
      </c>
      <c r="R166">
        <f>'2018_02'!R82</f>
        <v>78</v>
      </c>
      <c r="S166">
        <f>'2018_02'!S82</f>
        <v>65</v>
      </c>
      <c r="T166">
        <f>'2018_02'!T82</f>
        <v>65</v>
      </c>
      <c r="U166">
        <f>'2018_02'!U82</f>
        <v>0</v>
      </c>
      <c r="V166" s="326">
        <f>'2018_02'!V82</f>
        <v>347.88</v>
      </c>
      <c r="W166" s="326">
        <f>'2018_02'!W82</f>
        <v>401.75</v>
      </c>
      <c r="X166" s="326">
        <f>'2018_02'!X82</f>
        <v>0</v>
      </c>
      <c r="Y166" s="326">
        <f>'2018_02'!Y82</f>
        <v>0</v>
      </c>
      <c r="Z166" s="326">
        <f>'2018_02'!Z82</f>
        <v>0</v>
      </c>
      <c r="AA166" s="326">
        <f>'2018_02'!AA82</f>
        <v>749.63</v>
      </c>
      <c r="AB166" s="326">
        <f>V166+W166+X166+Y166+Z166</f>
        <v>749.63</v>
      </c>
      <c r="AC166">
        <f>AA166-AB166</f>
        <v>0</v>
      </c>
    </row>
    <row r="167" spans="1:29" x14ac:dyDescent="0.25">
      <c r="A167" t="str">
        <f>'2018_02'!A83</f>
        <v>H108 2018 Fevereiro</v>
      </c>
      <c r="B167" s="234" t="str">
        <f>VLOOKUP(H167,Auxiliar_referencia!E:F,2,FALSE)</f>
        <v>Medidor faturado pela UFSC</v>
      </c>
      <c r="C167">
        <f>'2018_02'!C83</f>
        <v>2018</v>
      </c>
      <c r="D167" t="str">
        <f>'2018_02'!D83</f>
        <v>Fevereiro</v>
      </c>
      <c r="E167">
        <f>'2018_02'!E83</f>
        <v>0</v>
      </c>
      <c r="F167" s="13">
        <f>'2018_02'!F83</f>
        <v>0</v>
      </c>
      <c r="G167" t="str">
        <f>'2018_02'!G83</f>
        <v>A15B040774</v>
      </c>
      <c r="H167" t="str">
        <f>'2018_02'!H83</f>
        <v>H108</v>
      </c>
      <c r="I167" t="str">
        <f>'2018_02'!I83</f>
        <v>Condomínio Perini</v>
      </c>
      <c r="J167" t="str">
        <f>'2018_02'!J83</f>
        <v>Joinville - Perini B. P.</v>
      </c>
      <c r="K167" t="str">
        <f>'2018_02'!K83</f>
        <v>Bloco O</v>
      </c>
      <c r="L167">
        <f>'2018_02'!L83</f>
        <v>0</v>
      </c>
      <c r="M167">
        <f>'2018_02'!M83</f>
        <v>0</v>
      </c>
      <c r="N167">
        <f>'2018_02'!N83</f>
        <v>0</v>
      </c>
      <c r="O167">
        <f>'2018_02'!O83</f>
        <v>1</v>
      </c>
      <c r="P167">
        <f>'2018_02'!P83</f>
        <v>1</v>
      </c>
      <c r="Q167">
        <f>'2018_02'!Q83</f>
        <v>0</v>
      </c>
      <c r="R167">
        <f>'2018_02'!R83</f>
        <v>0</v>
      </c>
      <c r="S167">
        <f>'2018_02'!S83</f>
        <v>0</v>
      </c>
      <c r="T167">
        <f>'2018_02'!T83</f>
        <v>0</v>
      </c>
      <c r="U167">
        <f>'2018_02'!U83</f>
        <v>0</v>
      </c>
      <c r="V167" s="326">
        <f>'2018_02'!V83</f>
        <v>0</v>
      </c>
      <c r="W167" s="326">
        <f>'2018_02'!W83</f>
        <v>0</v>
      </c>
      <c r="X167" s="326">
        <f>'2018_02'!X83</f>
        <v>0</v>
      </c>
      <c r="Y167" s="326">
        <f>'2018_02'!Y83</f>
        <v>0</v>
      </c>
      <c r="Z167" s="326">
        <f>'2018_02'!Z83</f>
        <v>0</v>
      </c>
      <c r="AA167" s="326">
        <f>'2018_02'!AA83</f>
        <v>0</v>
      </c>
      <c r="AB167" s="326">
        <f>V167+W167+X167+Y167+Z167</f>
        <v>0</v>
      </c>
      <c r="AC167">
        <f>AA167-AB167</f>
        <v>0</v>
      </c>
    </row>
    <row r="168" spans="1:29" x14ac:dyDescent="0.25">
      <c r="A168" t="str">
        <f>'2018_02'!A84</f>
        <v>H109 2018 Fevereiro</v>
      </c>
      <c r="B168" s="234" t="str">
        <f>VLOOKUP(H168,Auxiliar_referencia!E:F,2,FALSE)</f>
        <v>Medidor faturado pela UFSC</v>
      </c>
      <c r="C168">
        <f>'2018_02'!C84</f>
        <v>2018</v>
      </c>
      <c r="D168" t="str">
        <f>'2018_02'!D84</f>
        <v>Fevereiro</v>
      </c>
      <c r="E168">
        <f>'2018_02'!E84</f>
        <v>0</v>
      </c>
      <c r="F168" s="13">
        <f>'2018_02'!F84</f>
        <v>0</v>
      </c>
      <c r="G168" t="str">
        <f>'2018_02'!G84</f>
        <v>F17B900021</v>
      </c>
      <c r="H168" t="str">
        <f>'2018_02'!H84</f>
        <v>H109</v>
      </c>
      <c r="I168" t="str">
        <f>'2018_02'!I84</f>
        <v>Condomínio Perini</v>
      </c>
      <c r="J168" t="str">
        <f>'2018_02'!J84</f>
        <v>Joinville - Perini B. P.</v>
      </c>
      <c r="K168" t="str">
        <f>'2018_02'!K84</f>
        <v>R.U. Comum</v>
      </c>
      <c r="L168">
        <f>'2018_02'!L84</f>
        <v>0</v>
      </c>
      <c r="M168">
        <f>'2018_02'!M84</f>
        <v>0</v>
      </c>
      <c r="N168">
        <f>'2018_02'!N84</f>
        <v>0</v>
      </c>
      <c r="O168">
        <f>'2018_02'!O84</f>
        <v>1</v>
      </c>
      <c r="P168">
        <f>'2018_02'!P84</f>
        <v>1</v>
      </c>
      <c r="Q168">
        <f>'2018_02'!Q84</f>
        <v>0</v>
      </c>
      <c r="R168">
        <f>'2018_02'!R84</f>
        <v>0</v>
      </c>
      <c r="S168">
        <f>'2018_02'!S84</f>
        <v>0</v>
      </c>
      <c r="T168">
        <f>'2018_02'!T84</f>
        <v>0</v>
      </c>
      <c r="U168">
        <f>'2018_02'!U84</f>
        <v>0</v>
      </c>
      <c r="V168" s="326">
        <f>'2018_02'!V84</f>
        <v>0</v>
      </c>
      <c r="W168" s="326">
        <f>'2018_02'!W84</f>
        <v>0</v>
      </c>
      <c r="X168" s="326">
        <f>'2018_02'!X84</f>
        <v>0</v>
      </c>
      <c r="Y168" s="326">
        <f>'2018_02'!Y84</f>
        <v>0</v>
      </c>
      <c r="Z168" s="326">
        <f>'2018_02'!Z84</f>
        <v>0</v>
      </c>
      <c r="AA168" s="326">
        <f>'2018_02'!AA84</f>
        <v>0</v>
      </c>
      <c r="AB168" s="326">
        <f>V168+W168+X168+Y168+Z168</f>
        <v>0</v>
      </c>
      <c r="AC168">
        <f>AA168-AB168</f>
        <v>0</v>
      </c>
    </row>
    <row r="169" spans="1:29" x14ac:dyDescent="0.25">
      <c r="A169" t="str">
        <f>'2018_02'!A85</f>
        <v>H110 2018 Fevereiro</v>
      </c>
      <c r="B169" s="234" t="str">
        <f>VLOOKUP(H169,Auxiliar_referencia!E:F,2,FALSE)</f>
        <v>Medidor faturado pela UFSC</v>
      </c>
      <c r="C169">
        <f>'2018_02'!C85</f>
        <v>2018</v>
      </c>
      <c r="D169" t="str">
        <f>'2018_02'!D85</f>
        <v>Fevereiro</v>
      </c>
      <c r="E169">
        <f>'2018_02'!E85</f>
        <v>0</v>
      </c>
      <c r="F169" s="13">
        <f>'2018_02'!F85</f>
        <v>0</v>
      </c>
      <c r="G169" t="str">
        <f>'2018_02'!G85</f>
        <v>F17B900028</v>
      </c>
      <c r="H169" t="str">
        <f>'2018_02'!H85</f>
        <v>H110</v>
      </c>
      <c r="I169" t="str">
        <f>'2018_02'!I85</f>
        <v>Condomínio Perini</v>
      </c>
      <c r="J169" t="str">
        <f>'2018_02'!J85</f>
        <v>Joinville - Perini B. P.</v>
      </c>
      <c r="K169" t="str">
        <f>'2018_02'!K85</f>
        <v>R.U. Cozinha</v>
      </c>
      <c r="L169">
        <f>'2018_02'!L85</f>
        <v>0</v>
      </c>
      <c r="M169">
        <f>'2018_02'!M85</f>
        <v>0</v>
      </c>
      <c r="N169">
        <f>'2018_02'!N85</f>
        <v>0</v>
      </c>
      <c r="O169">
        <f>'2018_02'!O85</f>
        <v>1</v>
      </c>
      <c r="P169">
        <f>'2018_02'!P85</f>
        <v>1</v>
      </c>
      <c r="Q169">
        <f>'2018_02'!Q85</f>
        <v>0</v>
      </c>
      <c r="R169">
        <f>'2018_02'!R85</f>
        <v>0</v>
      </c>
      <c r="S169">
        <f>'2018_02'!S85</f>
        <v>0</v>
      </c>
      <c r="T169">
        <f>'2018_02'!T85</f>
        <v>0</v>
      </c>
      <c r="U169">
        <f>'2018_02'!U85</f>
        <v>0</v>
      </c>
      <c r="V169" s="326">
        <f>'2018_02'!V85</f>
        <v>0</v>
      </c>
      <c r="W169" s="326">
        <f>'2018_02'!W85</f>
        <v>0</v>
      </c>
      <c r="X169" s="326">
        <f>'2018_02'!X85</f>
        <v>0</v>
      </c>
      <c r="Y169" s="326">
        <f>'2018_02'!Y85</f>
        <v>0</v>
      </c>
      <c r="Z169" s="326">
        <f>'2018_02'!Z85</f>
        <v>0</v>
      </c>
      <c r="AA169" s="326">
        <f>'2018_02'!AA85</f>
        <v>0</v>
      </c>
      <c r="AB169" s="326">
        <f>V169+W169+X169+Y169+Z169</f>
        <v>0</v>
      </c>
      <c r="AC169">
        <f>AA169-AB169</f>
        <v>0</v>
      </c>
    </row>
    <row r="170" spans="1:29" x14ac:dyDescent="0.25">
      <c r="A170" t="str">
        <f>'2018_02'!A86</f>
        <v>H111 2018 Fevereiro</v>
      </c>
      <c r="B170" s="234" t="str">
        <f>VLOOKUP(H170,Auxiliar_referencia!E:F,2,FALSE)</f>
        <v>Medidor faturado pela UFSC</v>
      </c>
      <c r="C170">
        <f>'2018_02'!C86</f>
        <v>2018</v>
      </c>
      <c r="D170" t="str">
        <f>'2018_02'!D86</f>
        <v>Fevereiro</v>
      </c>
      <c r="E170">
        <f>'2018_02'!E86</f>
        <v>0</v>
      </c>
      <c r="F170" s="13">
        <f>'2018_02'!F86</f>
        <v>0</v>
      </c>
      <c r="G170" t="str">
        <f>'2018_02'!G86</f>
        <v>C16UB020205</v>
      </c>
      <c r="H170" t="str">
        <f>'2018_02'!H86</f>
        <v>H111</v>
      </c>
      <c r="I170" t="str">
        <f>'2018_02'!I86</f>
        <v>Condomínio Perini</v>
      </c>
      <c r="J170" t="str">
        <f>'2018_02'!J86</f>
        <v>Joinville - Perini B. P.</v>
      </c>
      <c r="K170" t="str">
        <f>'2018_02'!K86</f>
        <v>Bloco U</v>
      </c>
      <c r="L170">
        <f>'2018_02'!L86</f>
        <v>0</v>
      </c>
      <c r="M170">
        <f>'2018_02'!M86</f>
        <v>0</v>
      </c>
      <c r="N170">
        <f>'2018_02'!N86</f>
        <v>0</v>
      </c>
      <c r="O170">
        <f>'2018_02'!O86</f>
        <v>1</v>
      </c>
      <c r="P170">
        <f>'2018_02'!P86</f>
        <v>1</v>
      </c>
      <c r="Q170">
        <f>'2018_02'!Q86</f>
        <v>0</v>
      </c>
      <c r="R170">
        <f>'2018_02'!R86</f>
        <v>0</v>
      </c>
      <c r="S170">
        <f>'2018_02'!S86</f>
        <v>0</v>
      </c>
      <c r="T170">
        <f>'2018_02'!T86</f>
        <v>0</v>
      </c>
      <c r="U170">
        <f>'2018_02'!U86</f>
        <v>0</v>
      </c>
      <c r="V170" s="326">
        <f>'2018_02'!V86</f>
        <v>0</v>
      </c>
      <c r="W170" s="326">
        <f>'2018_02'!W86</f>
        <v>0</v>
      </c>
      <c r="X170" s="326">
        <f>'2018_02'!X86</f>
        <v>0</v>
      </c>
      <c r="Y170" s="326">
        <f>'2018_02'!Y86</f>
        <v>0</v>
      </c>
      <c r="Z170" s="326">
        <f>'2018_02'!Z86</f>
        <v>0</v>
      </c>
      <c r="AA170" s="326">
        <f>'2018_02'!AA86</f>
        <v>0</v>
      </c>
      <c r="AB170" s="326">
        <f>V170+W170+X170+Y170+Z170</f>
        <v>0</v>
      </c>
      <c r="AC170">
        <f>AA170-AB170</f>
        <v>0</v>
      </c>
    </row>
    <row r="171" spans="1:29" x14ac:dyDescent="0.25">
      <c r="A171" t="str">
        <f>'2018_03'!A2</f>
        <v>H001 2018 Março</v>
      </c>
      <c r="B171" s="234" t="str">
        <f>VLOOKUP(H171,Auxiliar_referencia!E:F,2,FALSE)</f>
        <v>Medidor faturado pela UFSC</v>
      </c>
      <c r="C171">
        <f>'2018_03'!C2</f>
        <v>2018</v>
      </c>
      <c r="D171" t="str">
        <f>'2018_03'!D2</f>
        <v>Março</v>
      </c>
      <c r="E171">
        <f>'2018_03'!E2</f>
        <v>2297094</v>
      </c>
      <c r="F171" s="13">
        <f>'2018_03'!F2</f>
        <v>43178</v>
      </c>
      <c r="G171" t="str">
        <f>'2018_03'!G2</f>
        <v>A16S366817</v>
      </c>
      <c r="H171" t="str">
        <f>'2018_03'!H2</f>
        <v>H001</v>
      </c>
      <c r="I171" t="str">
        <f>'2018_03'!I2</f>
        <v>CASAN</v>
      </c>
      <c r="J171" t="str">
        <f>'2018_03'!J2</f>
        <v>Florianópolis</v>
      </c>
      <c r="K171" t="str">
        <f>'2018_03'!K2</f>
        <v>Almoxarifado</v>
      </c>
      <c r="L171">
        <f>'2018_03'!L2</f>
        <v>0</v>
      </c>
      <c r="M171">
        <f>'2018_03'!M2</f>
        <v>0</v>
      </c>
      <c r="N171">
        <f>'2018_03'!N2</f>
        <v>0</v>
      </c>
      <c r="O171">
        <f>'2018_03'!O2</f>
        <v>1</v>
      </c>
      <c r="P171">
        <f>'2018_03'!P2</f>
        <v>1</v>
      </c>
      <c r="Q171">
        <f>'2018_03'!Q2</f>
        <v>540</v>
      </c>
      <c r="R171">
        <f>'2018_03'!R2</f>
        <v>570</v>
      </c>
      <c r="S171">
        <f>'2018_03'!S2</f>
        <v>30</v>
      </c>
      <c r="T171">
        <f>'2018_03'!T2</f>
        <v>30</v>
      </c>
      <c r="U171" t="str">
        <f>'2018_03'!U2</f>
        <v>Lido</v>
      </c>
      <c r="V171" s="326">
        <f>'2018_03'!V2</f>
        <v>268.93</v>
      </c>
      <c r="W171" s="326">
        <f>'2018_03'!W2</f>
        <v>0</v>
      </c>
      <c r="X171" s="326">
        <f>'2018_03'!X2</f>
        <v>-25.67</v>
      </c>
      <c r="Y171" s="326">
        <f>'2018_03'!Y2</f>
        <v>0</v>
      </c>
      <c r="Z171" s="326">
        <f>'2018_03'!Z2</f>
        <v>2.62</v>
      </c>
      <c r="AA171" s="326">
        <f>'2018_03'!AA2</f>
        <v>245.88</v>
      </c>
      <c r="AB171" s="326">
        <f t="shared" si="4"/>
        <v>245.88</v>
      </c>
      <c r="AC171">
        <f t="shared" si="5"/>
        <v>0</v>
      </c>
    </row>
    <row r="172" spans="1:29" x14ac:dyDescent="0.25">
      <c r="A172" t="str">
        <f>'2018_03'!A3</f>
        <v>H002 2018 Março</v>
      </c>
      <c r="B172" s="234" t="str">
        <f>VLOOKUP(H172,Auxiliar_referencia!E:F,2,FALSE)</f>
        <v>Medidor faturado pela UFSC</v>
      </c>
      <c r="C172">
        <f>'2018_03'!C3</f>
        <v>2018</v>
      </c>
      <c r="D172" t="str">
        <f>'2018_03'!D3</f>
        <v>Março</v>
      </c>
      <c r="E172">
        <f>'2018_03'!E3</f>
        <v>2297116</v>
      </c>
      <c r="F172" s="13">
        <f>'2018_03'!F3</f>
        <v>43178</v>
      </c>
      <c r="G172" t="str">
        <f>'2018_03'!G3</f>
        <v>A04S381708</v>
      </c>
      <c r="H172" t="str">
        <f>'2018_03'!H3</f>
        <v>H002</v>
      </c>
      <c r="I172" t="str">
        <f>'2018_03'!I3</f>
        <v>CASAN</v>
      </c>
      <c r="J172" t="str">
        <f>'2018_03'!J3</f>
        <v>Florianópolis</v>
      </c>
      <c r="K172" t="str">
        <f>'2018_03'!K3</f>
        <v>Patrimônio e oficinas</v>
      </c>
      <c r="L172">
        <f>'2018_03'!L3</f>
        <v>0</v>
      </c>
      <c r="M172">
        <f>'2018_03'!M3</f>
        <v>0</v>
      </c>
      <c r="N172">
        <f>'2018_03'!N3</f>
        <v>0</v>
      </c>
      <c r="O172">
        <f>'2018_03'!O3</f>
        <v>2</v>
      </c>
      <c r="P172">
        <f>'2018_03'!P3</f>
        <v>2</v>
      </c>
      <c r="Q172">
        <f>'2018_03'!Q3</f>
        <v>4544</v>
      </c>
      <c r="R172">
        <f>'2018_03'!R3</f>
        <v>4617</v>
      </c>
      <c r="S172">
        <f>'2018_03'!S3</f>
        <v>73</v>
      </c>
      <c r="T172">
        <f>'2018_03'!T3</f>
        <v>73</v>
      </c>
      <c r="U172" t="str">
        <f>'2018_03'!U3</f>
        <v>Lido</v>
      </c>
      <c r="V172" s="326">
        <f>'2018_03'!V3</f>
        <v>672.19</v>
      </c>
      <c r="W172" s="326">
        <f>'2018_03'!W3</f>
        <v>0</v>
      </c>
      <c r="X172" s="326">
        <f>'2018_03'!X3</f>
        <v>-63.88</v>
      </c>
      <c r="Y172" s="326">
        <f>'2018_03'!Y3</f>
        <v>0</v>
      </c>
      <c r="Z172" s="326">
        <f>'2018_03'!Z3</f>
        <v>3.75</v>
      </c>
      <c r="AA172" s="326">
        <f>'2018_03'!AA3</f>
        <v>612.05999999999995</v>
      </c>
      <c r="AB172" s="326">
        <f t="shared" si="4"/>
        <v>612.06000000000006</v>
      </c>
      <c r="AC172">
        <f t="shared" si="5"/>
        <v>0</v>
      </c>
    </row>
    <row r="173" spans="1:29" x14ac:dyDescent="0.25">
      <c r="A173" t="str">
        <f>'2018_03'!A4</f>
        <v>H003 2018 Março</v>
      </c>
      <c r="B173" s="234" t="str">
        <f>VLOOKUP(H173,Auxiliar_referencia!E:F,2,FALSE)</f>
        <v>Medidor faturado pela UFSC</v>
      </c>
      <c r="C173">
        <f>'2018_03'!C4</f>
        <v>2018</v>
      </c>
      <c r="D173" t="str">
        <f>'2018_03'!D4</f>
        <v>Março</v>
      </c>
      <c r="E173">
        <f>'2018_03'!E4</f>
        <v>2297124</v>
      </c>
      <c r="F173" s="13">
        <f>'2018_03'!F4</f>
        <v>43178</v>
      </c>
      <c r="G173" t="str">
        <f>'2018_03'!G4</f>
        <v>C11C010369</v>
      </c>
      <c r="H173" t="str">
        <f>'2018_03'!H4</f>
        <v>H003</v>
      </c>
      <c r="I173" t="str">
        <f>'2018_03'!I4</f>
        <v>CASAN</v>
      </c>
      <c r="J173" t="str">
        <f>'2018_03'!J4</f>
        <v>Florianópolis</v>
      </c>
      <c r="K173" t="str">
        <f>'2018_03'!K4</f>
        <v>Biotério Central</v>
      </c>
      <c r="L173">
        <f>'2018_03'!L4</f>
        <v>0</v>
      </c>
      <c r="M173">
        <f>'2018_03'!M4</f>
        <v>0</v>
      </c>
      <c r="N173">
        <f>'2018_03'!N4</f>
        <v>0</v>
      </c>
      <c r="O173">
        <f>'2018_03'!O4</f>
        <v>1</v>
      </c>
      <c r="P173">
        <f>'2018_03'!P4</f>
        <v>1</v>
      </c>
      <c r="Q173">
        <f>'2018_03'!Q4</f>
        <v>10863</v>
      </c>
      <c r="R173">
        <f>'2018_03'!R4</f>
        <v>11163</v>
      </c>
      <c r="S173">
        <f>'2018_03'!S4</f>
        <v>300</v>
      </c>
      <c r="T173">
        <f>'2018_03'!T4</f>
        <v>300</v>
      </c>
      <c r="U173" t="str">
        <f>'2018_03'!U4</f>
        <v>Lido</v>
      </c>
      <c r="V173" s="326">
        <f>'2018_03'!V4</f>
        <v>3058.84</v>
      </c>
      <c r="W173" s="326">
        <f>'2018_03'!W4</f>
        <v>0</v>
      </c>
      <c r="X173" s="326">
        <f>'2018_03'!X4</f>
        <v>-294.81</v>
      </c>
      <c r="Y173" s="326">
        <f>'2018_03'!Y4</f>
        <v>0</v>
      </c>
      <c r="Z173" s="326">
        <f>'2018_03'!Z4</f>
        <v>60.82</v>
      </c>
      <c r="AA173" s="326">
        <f>'2018_03'!AA4</f>
        <v>2824.85</v>
      </c>
      <c r="AB173" s="326">
        <f t="shared" si="4"/>
        <v>2824.8500000000004</v>
      </c>
      <c r="AC173">
        <f t="shared" si="5"/>
        <v>0</v>
      </c>
    </row>
    <row r="174" spans="1:29" x14ac:dyDescent="0.25">
      <c r="A174" t="str">
        <f>'2018_03'!A5</f>
        <v>H004 2018 Março</v>
      </c>
      <c r="B174" s="234" t="str">
        <f>VLOOKUP(H174,Auxiliar_referencia!E:F,2,FALSE)</f>
        <v>Medidor faturado pela UFSC</v>
      </c>
      <c r="C174">
        <f>'2018_03'!C5</f>
        <v>2018</v>
      </c>
      <c r="D174" t="str">
        <f>'2018_03'!D5</f>
        <v>Março</v>
      </c>
      <c r="E174">
        <f>'2018_03'!E5</f>
        <v>2297086</v>
      </c>
      <c r="F174" s="13">
        <f>'2018_03'!F5</f>
        <v>43178</v>
      </c>
      <c r="G174" t="str">
        <f>'2018_03'!G5</f>
        <v>B17C002619</v>
      </c>
      <c r="H174" t="str">
        <f>'2018_03'!H5</f>
        <v>H004</v>
      </c>
      <c r="I174" t="str">
        <f>'2018_03'!I5</f>
        <v>CASAN</v>
      </c>
      <c r="J174" t="str">
        <f>'2018_03'!J5</f>
        <v>Florianópolis</v>
      </c>
      <c r="K174" t="str">
        <f>'2018_03'!K5</f>
        <v>Almoxarifado Central</v>
      </c>
      <c r="L174">
        <f>'2018_03'!L5</f>
        <v>0</v>
      </c>
      <c r="M174">
        <f>'2018_03'!M5</f>
        <v>0</v>
      </c>
      <c r="N174">
        <f>'2018_03'!N5</f>
        <v>0</v>
      </c>
      <c r="O174">
        <f>'2018_03'!O5</f>
        <v>1</v>
      </c>
      <c r="P174">
        <f>'2018_03'!P5</f>
        <v>1</v>
      </c>
      <c r="Q174">
        <f>'2018_03'!Q5</f>
        <v>2948</v>
      </c>
      <c r="R174">
        <f>'2018_03'!R5</f>
        <v>80</v>
      </c>
      <c r="S174">
        <f>'2018_03'!S5</f>
        <v>-2868</v>
      </c>
      <c r="T174">
        <f>'2018_03'!T5</f>
        <v>82</v>
      </c>
      <c r="U174" t="str">
        <f>'2018_03'!U5</f>
        <v>Lido</v>
      </c>
      <c r="V174" s="326">
        <f>'2018_03'!V5</f>
        <v>806.25</v>
      </c>
      <c r="W174" s="326">
        <f>'2018_03'!W5</f>
        <v>0</v>
      </c>
      <c r="X174" s="326">
        <f>'2018_03'!X5</f>
        <v>-77.09</v>
      </c>
      <c r="Y174" s="326">
        <f>'2018_03'!Y5</f>
        <v>0</v>
      </c>
      <c r="Z174" s="326">
        <f>'2018_03'!Z5</f>
        <v>9.5500000000000007</v>
      </c>
      <c r="AA174" s="326">
        <f>'2018_03'!AA5</f>
        <v>738.71</v>
      </c>
      <c r="AB174" s="326">
        <f t="shared" si="4"/>
        <v>738.70999999999992</v>
      </c>
      <c r="AC174">
        <f t="shared" si="5"/>
        <v>0</v>
      </c>
    </row>
    <row r="175" spans="1:29" x14ac:dyDescent="0.25">
      <c r="A175" t="str">
        <f>'2018_03'!A6</f>
        <v>H005 2018 Março</v>
      </c>
      <c r="B175" s="234" t="str">
        <f>VLOOKUP(H175,Auxiliar_referencia!E:F,2,FALSE)</f>
        <v>Medidor faturado pela UFSC</v>
      </c>
      <c r="C175">
        <f>'2018_03'!C6</f>
        <v>2018</v>
      </c>
      <c r="D175" t="str">
        <f>'2018_03'!D6</f>
        <v>Março</v>
      </c>
      <c r="E175">
        <f>'2018_03'!E6</f>
        <v>2297078</v>
      </c>
      <c r="F175" s="13">
        <f>'2018_03'!F6</f>
        <v>43178</v>
      </c>
      <c r="G175" t="str">
        <f>'2018_03'!G6</f>
        <v>B10C010667</v>
      </c>
      <c r="H175" t="str">
        <f>'2018_03'!H6</f>
        <v>H005</v>
      </c>
      <c r="I175" t="str">
        <f>'2018_03'!I6</f>
        <v>CASAN</v>
      </c>
      <c r="J175" t="str">
        <f>'2018_03'!J6</f>
        <v>Florianópolis</v>
      </c>
      <c r="K175" t="str">
        <f>'2018_03'!K6</f>
        <v>Engenharia Química</v>
      </c>
      <c r="L175">
        <f>'2018_03'!L6</f>
        <v>0</v>
      </c>
      <c r="M175">
        <f>'2018_03'!M6</f>
        <v>0</v>
      </c>
      <c r="N175">
        <f>'2018_03'!N6</f>
        <v>0</v>
      </c>
      <c r="O175">
        <f>'2018_03'!O6</f>
        <v>1</v>
      </c>
      <c r="P175">
        <f>'2018_03'!P6</f>
        <v>1</v>
      </c>
      <c r="Q175">
        <f>'2018_03'!Q6</f>
        <v>12897</v>
      </c>
      <c r="R175">
        <f>'2018_03'!R6</f>
        <v>13331</v>
      </c>
      <c r="S175">
        <f>'2018_03'!S6</f>
        <v>434</v>
      </c>
      <c r="T175">
        <f>'2018_03'!T6</f>
        <v>434</v>
      </c>
      <c r="U175" t="str">
        <f>'2018_03'!U6</f>
        <v>Lido</v>
      </c>
      <c r="V175" s="326">
        <f>'2018_03'!V6</f>
        <v>4443.46</v>
      </c>
      <c r="W175" s="326">
        <f>'2018_03'!W6</f>
        <v>0</v>
      </c>
      <c r="X175" s="326">
        <f>'2018_03'!X6</f>
        <v>-426.95</v>
      </c>
      <c r="Y175" s="326">
        <f>'2018_03'!Y6</f>
        <v>0</v>
      </c>
      <c r="Z175" s="326">
        <f>'2018_03'!Z6</f>
        <v>74.48</v>
      </c>
      <c r="AA175" s="326">
        <f>'2018_03'!AA6</f>
        <v>4090.99</v>
      </c>
      <c r="AB175" s="326">
        <f t="shared" si="4"/>
        <v>4090.9900000000002</v>
      </c>
      <c r="AC175">
        <f t="shared" si="5"/>
        <v>0</v>
      </c>
    </row>
    <row r="176" spans="1:29" x14ac:dyDescent="0.25">
      <c r="A176" t="str">
        <f>'2018_03'!A7</f>
        <v>H006 2018 Março</v>
      </c>
      <c r="B176" s="234" t="str">
        <f>VLOOKUP(H176,Auxiliar_referencia!E:F,2,FALSE)</f>
        <v>Medidor faturado pela UFSC</v>
      </c>
      <c r="C176">
        <f>'2018_03'!C7</f>
        <v>2018</v>
      </c>
      <c r="D176" t="str">
        <f>'2018_03'!D7</f>
        <v>Março</v>
      </c>
      <c r="E176">
        <f>'2018_03'!E7</f>
        <v>9185569</v>
      </c>
      <c r="F176" s="13">
        <f>'2018_03'!F7</f>
        <v>43178</v>
      </c>
      <c r="G176" t="str">
        <f>'2018_03'!G7</f>
        <v>A11C032611</v>
      </c>
      <c r="H176" t="str">
        <f>'2018_03'!H7</f>
        <v>H006</v>
      </c>
      <c r="I176" t="str">
        <f>'2018_03'!I7</f>
        <v>CASAN</v>
      </c>
      <c r="J176" t="str">
        <f>'2018_03'!J7</f>
        <v>Florianópolis</v>
      </c>
      <c r="K176" t="str">
        <f>'2018_03'!K7</f>
        <v>Eng. Civil Bloco T</v>
      </c>
      <c r="L176">
        <f>'2018_03'!L7</f>
        <v>0</v>
      </c>
      <c r="M176">
        <f>'2018_03'!M7</f>
        <v>0</v>
      </c>
      <c r="N176">
        <f>'2018_03'!N7</f>
        <v>0</v>
      </c>
      <c r="O176">
        <f>'2018_03'!O7</f>
        <v>1</v>
      </c>
      <c r="P176">
        <f>'2018_03'!P7</f>
        <v>1</v>
      </c>
      <c r="Q176">
        <f>'2018_03'!Q7</f>
        <v>2865</v>
      </c>
      <c r="R176">
        <f>'2018_03'!R7</f>
        <v>2865</v>
      </c>
      <c r="S176">
        <f>'2018_03'!S7</f>
        <v>0</v>
      </c>
      <c r="T176">
        <f>'2018_03'!T7</f>
        <v>10</v>
      </c>
      <c r="U176" t="str">
        <f>'2018_03'!U7</f>
        <v>Mínimo</v>
      </c>
      <c r="V176" s="326">
        <f>'2018_03'!V7</f>
        <v>62.27</v>
      </c>
      <c r="W176" s="326">
        <f>'2018_03'!W7</f>
        <v>0</v>
      </c>
      <c r="X176" s="326">
        <f>'2018_03'!X7</f>
        <v>-5.98</v>
      </c>
      <c r="Y176" s="326">
        <f>'2018_03'!Y7</f>
        <v>0</v>
      </c>
      <c r="Z176" s="326">
        <f>'2018_03'!Z7</f>
        <v>1.1299999999999999</v>
      </c>
      <c r="AA176" s="326">
        <f>'2018_03'!AA7</f>
        <v>57.42</v>
      </c>
      <c r="AB176" s="326">
        <f t="shared" si="4"/>
        <v>57.420000000000009</v>
      </c>
      <c r="AC176">
        <f t="shared" si="5"/>
        <v>0</v>
      </c>
    </row>
    <row r="177" spans="1:29" x14ac:dyDescent="0.25">
      <c r="A177" t="str">
        <f>'2018_03'!A8</f>
        <v>H007 2018 Março</v>
      </c>
      <c r="B177" s="234" t="str">
        <f>VLOOKUP(H177,Auxiliar_referencia!E:F,2,FALSE)</f>
        <v>Medidor faturado pela UFSC</v>
      </c>
      <c r="C177">
        <f>'2018_03'!C8</f>
        <v>2018</v>
      </c>
      <c r="D177" t="str">
        <f>'2018_03'!D8</f>
        <v>Março</v>
      </c>
      <c r="E177">
        <f>'2018_03'!E8</f>
        <v>9185550</v>
      </c>
      <c r="F177" s="13">
        <f>'2018_03'!F8</f>
        <v>43178</v>
      </c>
      <c r="G177" t="str">
        <f>'2018_03'!G8</f>
        <v>A11C047521</v>
      </c>
      <c r="H177" t="str">
        <f>'2018_03'!H8</f>
        <v>H007</v>
      </c>
      <c r="I177" t="str">
        <f>'2018_03'!I8</f>
        <v>CASAN</v>
      </c>
      <c r="J177" t="str">
        <f>'2018_03'!J8</f>
        <v>Florianópolis</v>
      </c>
      <c r="K177" t="str">
        <f>'2018_03'!K8</f>
        <v>Eng. Civil Bloco V</v>
      </c>
      <c r="L177">
        <f>'2018_03'!L8</f>
        <v>0</v>
      </c>
      <c r="M177">
        <f>'2018_03'!M8</f>
        <v>0</v>
      </c>
      <c r="N177">
        <f>'2018_03'!N8</f>
        <v>0</v>
      </c>
      <c r="O177">
        <f>'2018_03'!O8</f>
        <v>1</v>
      </c>
      <c r="P177">
        <f>'2018_03'!P8</f>
        <v>1</v>
      </c>
      <c r="Q177">
        <f>'2018_03'!Q8</f>
        <v>4206</v>
      </c>
      <c r="R177">
        <f>'2018_03'!R8</f>
        <v>4209</v>
      </c>
      <c r="S177">
        <f>'2018_03'!S8</f>
        <v>3</v>
      </c>
      <c r="T177">
        <f>'2018_03'!T8</f>
        <v>10</v>
      </c>
      <c r="U177" t="str">
        <f>'2018_03'!U8</f>
        <v>Informado</v>
      </c>
      <c r="V177" s="326">
        <f>'2018_03'!V8</f>
        <v>62.27</v>
      </c>
      <c r="W177" s="326">
        <f>'2018_03'!W8</f>
        <v>0</v>
      </c>
      <c r="X177" s="326">
        <f>'2018_03'!X8</f>
        <v>-6.06</v>
      </c>
      <c r="Y177" s="326">
        <f>'2018_03'!Y8</f>
        <v>0</v>
      </c>
      <c r="Z177" s="326">
        <f>'2018_03'!Z8</f>
        <v>1.88</v>
      </c>
      <c r="AA177" s="326">
        <f>'2018_03'!AA8</f>
        <v>58.09</v>
      </c>
      <c r="AB177" s="326">
        <f t="shared" si="4"/>
        <v>58.09</v>
      </c>
      <c r="AC177">
        <f t="shared" si="5"/>
        <v>0</v>
      </c>
    </row>
    <row r="178" spans="1:29" x14ac:dyDescent="0.25">
      <c r="A178" t="str">
        <f>'2018_03'!A9</f>
        <v>H008 2018 Março</v>
      </c>
      <c r="B178" s="234" t="str">
        <f>VLOOKUP(H178,Auxiliar_referencia!E:F,2,FALSE)</f>
        <v>Medidor faturado pela UFSC</v>
      </c>
      <c r="C178">
        <f>'2018_03'!C9</f>
        <v>2018</v>
      </c>
      <c r="D178" t="str">
        <f>'2018_03'!D9</f>
        <v>Março</v>
      </c>
      <c r="E178">
        <f>'2018_03'!E9</f>
        <v>2297159</v>
      </c>
      <c r="F178" s="13">
        <f>'2018_03'!F9</f>
        <v>43178</v>
      </c>
      <c r="G178" t="str">
        <f>'2018_03'!G9</f>
        <v>C11C010187</v>
      </c>
      <c r="H178" t="str">
        <f>'2018_03'!H9</f>
        <v>H008</v>
      </c>
      <c r="I178" t="str">
        <f>'2018_03'!I9</f>
        <v>CASAN</v>
      </c>
      <c r="J178" t="str">
        <f>'2018_03'!J9</f>
        <v>Florianópolis</v>
      </c>
      <c r="K178" t="str">
        <f>'2018_03'!K9</f>
        <v>Prefeitura e Restaurante</v>
      </c>
      <c r="L178">
        <f>'2018_03'!L9</f>
        <v>0</v>
      </c>
      <c r="M178">
        <f>'2018_03'!M9</f>
        <v>0</v>
      </c>
      <c r="N178">
        <f>'2018_03'!N9</f>
        <v>0</v>
      </c>
      <c r="O178">
        <f>'2018_03'!O9</f>
        <v>1</v>
      </c>
      <c r="P178">
        <f>'2018_03'!P9</f>
        <v>1</v>
      </c>
      <c r="Q178">
        <f>'2018_03'!Q9</f>
        <v>12099</v>
      </c>
      <c r="R178">
        <f>'2018_03'!R9</f>
        <v>12885</v>
      </c>
      <c r="S178">
        <f>'2018_03'!S9</f>
        <v>786</v>
      </c>
      <c r="T178">
        <f>'2018_03'!T9</f>
        <v>786</v>
      </c>
      <c r="U178" t="str">
        <f>'2018_03'!U9</f>
        <v>Lido</v>
      </c>
      <c r="V178" s="326">
        <f>'2018_03'!V9</f>
        <v>8080.68</v>
      </c>
      <c r="W178" s="326">
        <f>'2018_03'!W9</f>
        <v>0</v>
      </c>
      <c r="X178" s="326">
        <f>'2018_03'!X9</f>
        <v>-767.72</v>
      </c>
      <c r="Y178" s="326">
        <f>'2018_03'!Y9</f>
        <v>0</v>
      </c>
      <c r="Z178" s="326">
        <f>'2018_03'!Z9</f>
        <v>43.23</v>
      </c>
      <c r="AA178" s="326">
        <f>'2018_03'!AA9</f>
        <v>7356.19</v>
      </c>
      <c r="AB178" s="326">
        <f t="shared" si="4"/>
        <v>7356.19</v>
      </c>
      <c r="AC178">
        <f t="shared" si="5"/>
        <v>0</v>
      </c>
    </row>
    <row r="179" spans="1:29" x14ac:dyDescent="0.25">
      <c r="A179" t="str">
        <f>'2018_03'!A10</f>
        <v>H009 2018 Março</v>
      </c>
      <c r="B179" s="234" t="str">
        <f>VLOOKUP(H179,Auxiliar_referencia!E:F,2,FALSE)</f>
        <v>Medidor faturado pela UFSC</v>
      </c>
      <c r="C179">
        <f>'2018_03'!C10</f>
        <v>2018</v>
      </c>
      <c r="D179" t="str">
        <f>'2018_03'!D10</f>
        <v>Março</v>
      </c>
      <c r="E179">
        <f>'2018_03'!E10</f>
        <v>2297140</v>
      </c>
      <c r="F179" s="13">
        <f>'2018_03'!F10</f>
        <v>43178</v>
      </c>
      <c r="G179" t="str">
        <f>'2018_03'!G10</f>
        <v>Y11C052787</v>
      </c>
      <c r="H179" t="str">
        <f>'2018_03'!H10</f>
        <v>H009</v>
      </c>
      <c r="I179" t="str">
        <f>'2018_03'!I10</f>
        <v>CASAN</v>
      </c>
      <c r="J179" t="str">
        <f>'2018_03'!J10</f>
        <v>Florianópolis</v>
      </c>
      <c r="K179" t="str">
        <f>'2018_03'!K10</f>
        <v>Prefeitura Universitária</v>
      </c>
      <c r="L179">
        <f>'2018_03'!L10</f>
        <v>0</v>
      </c>
      <c r="M179">
        <f>'2018_03'!M10</f>
        <v>0</v>
      </c>
      <c r="N179">
        <f>'2018_03'!N10</f>
        <v>0</v>
      </c>
      <c r="O179">
        <f>'2018_03'!O10</f>
        <v>1</v>
      </c>
      <c r="P179">
        <f>'2018_03'!P10</f>
        <v>1</v>
      </c>
      <c r="Q179">
        <f>'2018_03'!Q10</f>
        <v>2511</v>
      </c>
      <c r="R179">
        <f>'2018_03'!R10</f>
        <v>2515</v>
      </c>
      <c r="S179">
        <f>'2018_03'!S10</f>
        <v>4</v>
      </c>
      <c r="T179">
        <f>'2018_03'!T10</f>
        <v>10</v>
      </c>
      <c r="U179" t="str">
        <f>'2018_03'!U10</f>
        <v>Informado</v>
      </c>
      <c r="V179" s="326">
        <f>'2018_03'!V10</f>
        <v>62.27</v>
      </c>
      <c r="W179" s="326">
        <f>'2018_03'!W10</f>
        <v>0</v>
      </c>
      <c r="X179" s="326">
        <f>'2018_03'!X10</f>
        <v>-5.98</v>
      </c>
      <c r="Y179" s="326">
        <f>'2018_03'!Y10</f>
        <v>0</v>
      </c>
      <c r="Z179" s="326">
        <f>'2018_03'!Z10</f>
        <v>1.1299999999999999</v>
      </c>
      <c r="AA179" s="326">
        <f>'2018_03'!AA10</f>
        <v>57.42</v>
      </c>
      <c r="AB179" s="326">
        <f t="shared" si="4"/>
        <v>57.420000000000009</v>
      </c>
      <c r="AC179">
        <f t="shared" si="5"/>
        <v>0</v>
      </c>
    </row>
    <row r="180" spans="1:29" x14ac:dyDescent="0.25">
      <c r="A180" t="str">
        <f>'2018_03'!A11</f>
        <v>H010 2018 Março</v>
      </c>
      <c r="B180" s="234" t="str">
        <f>VLOOKUP(H180,Auxiliar_referencia!E:F,2,FALSE)</f>
        <v>Medidor faturado pela UFSC</v>
      </c>
      <c r="C180">
        <f>'2018_03'!C11</f>
        <v>2018</v>
      </c>
      <c r="D180" t="str">
        <f>'2018_03'!D11</f>
        <v>Março</v>
      </c>
      <c r="E180">
        <f>'2018_03'!E11</f>
        <v>2297132</v>
      </c>
      <c r="F180" s="13">
        <f>'2018_03'!F11</f>
        <v>43178</v>
      </c>
      <c r="G180" t="str">
        <f>'2018_03'!G11</f>
        <v>C11C010472</v>
      </c>
      <c r="H180" t="str">
        <f>'2018_03'!H11</f>
        <v>H010</v>
      </c>
      <c r="I180" t="str">
        <f>'2018_03'!I11</f>
        <v>CASAN</v>
      </c>
      <c r="J180" t="str">
        <f>'2018_03'!J11</f>
        <v>Florianópolis</v>
      </c>
      <c r="K180" t="str">
        <f>'2018_03'!K11</f>
        <v>ETUSC</v>
      </c>
      <c r="L180">
        <f>'2018_03'!L11</f>
        <v>0</v>
      </c>
      <c r="M180">
        <f>'2018_03'!M11</f>
        <v>0</v>
      </c>
      <c r="N180">
        <f>'2018_03'!N11</f>
        <v>0</v>
      </c>
      <c r="O180">
        <f>'2018_03'!O11</f>
        <v>1</v>
      </c>
      <c r="P180">
        <f>'2018_03'!P11</f>
        <v>1</v>
      </c>
      <c r="Q180">
        <f>'2018_03'!Q11</f>
        <v>603</v>
      </c>
      <c r="R180">
        <f>'2018_03'!R11</f>
        <v>662</v>
      </c>
      <c r="S180">
        <f>'2018_03'!S11</f>
        <v>59</v>
      </c>
      <c r="T180">
        <f>'2018_03'!T11</f>
        <v>59</v>
      </c>
      <c r="U180" t="str">
        <f>'2018_03'!U11</f>
        <v>Lido</v>
      </c>
      <c r="V180" s="326">
        <f>'2018_03'!V11</f>
        <v>568.59</v>
      </c>
      <c r="W180" s="326">
        <f>'2018_03'!W11</f>
        <v>0</v>
      </c>
      <c r="X180" s="326">
        <f>'2018_03'!X11</f>
        <v>-54.19</v>
      </c>
      <c r="Y180" s="326">
        <f>'2018_03'!Y11</f>
        <v>0</v>
      </c>
      <c r="Z180" s="326">
        <f>'2018_03'!Z11</f>
        <v>4.87</v>
      </c>
      <c r="AA180" s="326">
        <f>'2018_03'!AA11</f>
        <v>519.27</v>
      </c>
      <c r="AB180" s="326">
        <f t="shared" si="4"/>
        <v>519.2700000000001</v>
      </c>
      <c r="AC180">
        <f t="shared" si="5"/>
        <v>0</v>
      </c>
    </row>
    <row r="181" spans="1:29" x14ac:dyDescent="0.25">
      <c r="A181" t="str">
        <f>'2018_03'!A12</f>
        <v>H011 2018 Março</v>
      </c>
      <c r="B181" s="234" t="str">
        <f>VLOOKUP(H181,Auxiliar_referencia!E:F,2,FALSE)</f>
        <v>Medidor faturado pela UFSC</v>
      </c>
      <c r="C181">
        <f>'2018_03'!C12</f>
        <v>2018</v>
      </c>
      <c r="D181" t="str">
        <f>'2018_03'!D12</f>
        <v>Março</v>
      </c>
      <c r="E181">
        <f>'2018_03'!E12</f>
        <v>8149615</v>
      </c>
      <c r="F181" s="13">
        <f>'2018_03'!F12</f>
        <v>43178</v>
      </c>
      <c r="G181" t="str">
        <f>'2018_03'!G12</f>
        <v>C11C005249</v>
      </c>
      <c r="H181" t="str">
        <f>'2018_03'!H12</f>
        <v>H011</v>
      </c>
      <c r="I181" t="str">
        <f>'2018_03'!I12</f>
        <v>CASAN</v>
      </c>
      <c r="J181" t="str">
        <f>'2018_03'!J12</f>
        <v>Florianópolis</v>
      </c>
      <c r="K181" t="str">
        <f>'2018_03'!K12</f>
        <v>CCB MIP 1</v>
      </c>
      <c r="L181">
        <f>'2018_03'!L12</f>
        <v>0</v>
      </c>
      <c r="M181">
        <f>'2018_03'!M12</f>
        <v>0</v>
      </c>
      <c r="N181">
        <f>'2018_03'!N12</f>
        <v>0</v>
      </c>
      <c r="O181">
        <f>'2018_03'!O12</f>
        <v>1</v>
      </c>
      <c r="P181">
        <f>'2018_03'!P12</f>
        <v>1</v>
      </c>
      <c r="Q181">
        <f>'2018_03'!Q12</f>
        <v>19745</v>
      </c>
      <c r="R181">
        <f>'2018_03'!R12</f>
        <v>20616</v>
      </c>
      <c r="S181">
        <f>'2018_03'!S12</f>
        <v>871</v>
      </c>
      <c r="T181">
        <f>'2018_03'!T12</f>
        <v>871</v>
      </c>
      <c r="U181" t="str">
        <f>'2018_03'!U12</f>
        <v>Lido</v>
      </c>
      <c r="V181" s="326">
        <f>'2018_03'!V12</f>
        <v>8958.98</v>
      </c>
      <c r="W181" s="326">
        <f>'2018_03'!W12</f>
        <v>0</v>
      </c>
      <c r="X181" s="326">
        <f>'2018_03'!X12</f>
        <v>-862.95</v>
      </c>
      <c r="Y181" s="326">
        <f>'2018_03'!Y12</f>
        <v>0</v>
      </c>
      <c r="Z181" s="326">
        <f>'2018_03'!Z12</f>
        <v>172.73</v>
      </c>
      <c r="AA181" s="326">
        <f>'2018_03'!AA12</f>
        <v>8268.76</v>
      </c>
      <c r="AB181" s="326">
        <f t="shared" si="4"/>
        <v>8268.76</v>
      </c>
      <c r="AC181">
        <f t="shared" si="5"/>
        <v>0</v>
      </c>
    </row>
    <row r="182" spans="1:29" x14ac:dyDescent="0.25">
      <c r="A182" t="str">
        <f>'2018_03'!A13</f>
        <v>H014 2018 Março</v>
      </c>
      <c r="B182" s="234" t="str">
        <f>VLOOKUP(H182,Auxiliar_referencia!E:F,2,FALSE)</f>
        <v>Medidor não faturado pela UFSC</v>
      </c>
      <c r="C182">
        <f>'2018_03'!C13</f>
        <v>2018</v>
      </c>
      <c r="D182" t="str">
        <f>'2018_03'!D13</f>
        <v>Março</v>
      </c>
      <c r="E182">
        <f>'2018_03'!E13</f>
        <v>2296969</v>
      </c>
      <c r="F182" s="13">
        <f>'2018_03'!F13</f>
        <v>43181</v>
      </c>
      <c r="G182" t="str">
        <f>'2018_03'!G13</f>
        <v>J15AA00002</v>
      </c>
      <c r="H182" t="str">
        <f>'2018_03'!H13</f>
        <v>H014</v>
      </c>
      <c r="I182" t="str">
        <f>'2018_03'!I13</f>
        <v>CASAN</v>
      </c>
      <c r="J182" t="str">
        <f>'2018_03'!J13</f>
        <v>Florianópolis</v>
      </c>
      <c r="K182" t="str">
        <f>'2018_03'!K13</f>
        <v>Hospital Universitário</v>
      </c>
      <c r="L182">
        <f>'2018_03'!L13</f>
        <v>0</v>
      </c>
      <c r="M182">
        <f>'2018_03'!M13</f>
        <v>6</v>
      </c>
      <c r="N182">
        <f>'2018_03'!N13</f>
        <v>1</v>
      </c>
      <c r="O182">
        <f>'2018_03'!O13</f>
        <v>51</v>
      </c>
      <c r="P182">
        <f>'2018_03'!P13</f>
        <v>58</v>
      </c>
      <c r="Q182">
        <f>'2018_03'!Q13</f>
        <v>380865</v>
      </c>
      <c r="R182">
        <f>'2018_03'!R13</f>
        <v>391392</v>
      </c>
      <c r="S182">
        <f>'2018_03'!S13</f>
        <v>10527</v>
      </c>
      <c r="T182">
        <f>'2018_03'!T13</f>
        <v>10527</v>
      </c>
      <c r="U182" t="str">
        <f>'2018_03'!U13</f>
        <v>Lido</v>
      </c>
      <c r="V182" s="326">
        <f>'2018_03'!V13</f>
        <v>108496.85</v>
      </c>
      <c r="W182" s="326">
        <f>'2018_03'!W13</f>
        <v>108496.85</v>
      </c>
      <c r="X182" s="326">
        <f>'2018_03'!X13</f>
        <v>-20560.2</v>
      </c>
      <c r="Y182" s="326">
        <f>'2018_03'!Y13</f>
        <v>16843.82</v>
      </c>
      <c r="Z182" s="326">
        <f>'2018_03'!Z13</f>
        <v>0</v>
      </c>
      <c r="AA182" s="326">
        <f>'2018_03'!AA13</f>
        <v>213277.32</v>
      </c>
      <c r="AB182" s="326">
        <f t="shared" si="4"/>
        <v>213277.32</v>
      </c>
      <c r="AC182">
        <f t="shared" si="5"/>
        <v>0</v>
      </c>
    </row>
    <row r="183" spans="1:29" x14ac:dyDescent="0.25">
      <c r="A183" t="str">
        <f>'2018_03'!A14</f>
        <v>H015 2018 Março</v>
      </c>
      <c r="B183" s="234" t="str">
        <f>VLOOKUP(H183,Auxiliar_referencia!E:F,2,FALSE)</f>
        <v>Medidor faturado pela UFSC</v>
      </c>
      <c r="C183">
        <f>'2018_03'!C14</f>
        <v>2018</v>
      </c>
      <c r="D183" t="str">
        <f>'2018_03'!D14</f>
        <v>Março</v>
      </c>
      <c r="E183">
        <f>'2018_03'!E14</f>
        <v>2296918</v>
      </c>
      <c r="F183" s="13">
        <f>'2018_03'!F14</f>
        <v>43178</v>
      </c>
      <c r="G183" t="str">
        <f>'2018_03'!G14</f>
        <v>B10C013878</v>
      </c>
      <c r="H183" t="str">
        <f>'2018_03'!H14</f>
        <v>H015</v>
      </c>
      <c r="I183" t="str">
        <f>'2018_03'!I14</f>
        <v>CASAN</v>
      </c>
      <c r="J183" t="str">
        <f>'2018_03'!J14</f>
        <v>Florianópolis</v>
      </c>
      <c r="K183" t="str">
        <f>'2018_03'!K14</f>
        <v>Moradia Estudantil Pequena</v>
      </c>
      <c r="L183">
        <f>'2018_03'!L14</f>
        <v>0</v>
      </c>
      <c r="M183">
        <f>'2018_03'!M14</f>
        <v>0</v>
      </c>
      <c r="N183">
        <f>'2018_03'!N14</f>
        <v>0</v>
      </c>
      <c r="O183">
        <f>'2018_03'!O14</f>
        <v>1</v>
      </c>
      <c r="P183">
        <f>'2018_03'!P14</f>
        <v>1</v>
      </c>
      <c r="Q183">
        <f>'2018_03'!Q14</f>
        <v>1404</v>
      </c>
      <c r="R183">
        <f>'2018_03'!R14</f>
        <v>1445</v>
      </c>
      <c r="S183">
        <f>'2018_03'!S14</f>
        <v>41</v>
      </c>
      <c r="T183">
        <f>'2018_03'!T14</f>
        <v>41</v>
      </c>
      <c r="U183" t="str">
        <f>'2018_03'!U14</f>
        <v>Lido</v>
      </c>
      <c r="V183" s="326">
        <f>'2018_03'!V14</f>
        <v>382.59</v>
      </c>
      <c r="W183" s="326">
        <f>'2018_03'!W14</f>
        <v>382.59</v>
      </c>
      <c r="X183" s="326">
        <f>'2018_03'!X14</f>
        <v>-74.150000000000006</v>
      </c>
      <c r="Y183" s="326">
        <f>'2018_03'!Y14</f>
        <v>0</v>
      </c>
      <c r="Z183" s="326">
        <f>'2018_03'!Z14</f>
        <v>19.47</v>
      </c>
      <c r="AA183" s="326">
        <f>'2018_03'!AA14</f>
        <v>710.5</v>
      </c>
      <c r="AB183" s="326">
        <f t="shared" si="4"/>
        <v>710.5</v>
      </c>
      <c r="AC183">
        <f t="shared" si="5"/>
        <v>0</v>
      </c>
    </row>
    <row r="184" spans="1:29" x14ac:dyDescent="0.25">
      <c r="A184" t="str">
        <f>'2018_03'!A15</f>
        <v>H017 2018 Março</v>
      </c>
      <c r="B184" s="234" t="str">
        <f>VLOOKUP(H184,Auxiliar_referencia!E:F,2,FALSE)</f>
        <v>Medidor faturado pela UFSC</v>
      </c>
      <c r="C184">
        <f>'2018_03'!C15</f>
        <v>2018</v>
      </c>
      <c r="D184" t="str">
        <f>'2018_03'!D15</f>
        <v>Março</v>
      </c>
      <c r="E184">
        <f>'2018_03'!E15</f>
        <v>2296950</v>
      </c>
      <c r="F184" s="13">
        <f>'2018_03'!F15</f>
        <v>43178</v>
      </c>
      <c r="G184" t="str">
        <f>'2018_03'!G15</f>
        <v>C11C001906</v>
      </c>
      <c r="H184" t="str">
        <f>'2018_03'!H15</f>
        <v>H017</v>
      </c>
      <c r="I184" t="str">
        <f>'2018_03'!I15</f>
        <v>CASAN</v>
      </c>
      <c r="J184" t="str">
        <f>'2018_03'!J15</f>
        <v>Florianópolis</v>
      </c>
      <c r="K184" t="str">
        <f>'2018_03'!K15</f>
        <v>Centro de Ciências da Saúde</v>
      </c>
      <c r="L184">
        <f>'2018_03'!L15</f>
        <v>0</v>
      </c>
      <c r="M184">
        <f>'2018_03'!M15</f>
        <v>0</v>
      </c>
      <c r="N184">
        <f>'2018_03'!N15</f>
        <v>0</v>
      </c>
      <c r="O184">
        <f>'2018_03'!O15</f>
        <v>1</v>
      </c>
      <c r="P184">
        <f>'2018_03'!P15</f>
        <v>1</v>
      </c>
      <c r="Q184">
        <f>'2018_03'!Q15</f>
        <v>24013</v>
      </c>
      <c r="R184">
        <f>'2018_03'!R15</f>
        <v>25274</v>
      </c>
      <c r="S184">
        <f>'2018_03'!S15</f>
        <v>1261</v>
      </c>
      <c r="T184">
        <f>'2018_03'!T15</f>
        <v>1261</v>
      </c>
      <c r="U184" t="str">
        <f>'2018_03'!U15</f>
        <v>Lido</v>
      </c>
      <c r="V184" s="326">
        <f>'2018_03'!V15</f>
        <v>12988.85</v>
      </c>
      <c r="W184" s="326">
        <f>'2018_03'!W15</f>
        <v>12988.85</v>
      </c>
      <c r="X184" s="326">
        <f>'2018_03'!X15</f>
        <v>-2465.12</v>
      </c>
      <c r="Y184" s="326">
        <f>'2018_03'!Y15</f>
        <v>0</v>
      </c>
      <c r="Z184" s="326">
        <f>'2018_03'!Z15</f>
        <v>108.17</v>
      </c>
      <c r="AA184" s="326">
        <f>'2018_03'!AA15</f>
        <v>23620.75</v>
      </c>
      <c r="AB184" s="326">
        <f t="shared" si="4"/>
        <v>23620.75</v>
      </c>
      <c r="AC184">
        <f t="shared" si="5"/>
        <v>0</v>
      </c>
    </row>
    <row r="185" spans="1:29" x14ac:dyDescent="0.25">
      <c r="A185" t="str">
        <f>'2018_03'!A16</f>
        <v>H018 2018 Março</v>
      </c>
      <c r="B185" s="234" t="str">
        <f>VLOOKUP(H185,Auxiliar_referencia!E:F,2,FALSE)</f>
        <v>Medidor faturado pela UFSC</v>
      </c>
      <c r="C185">
        <f>'2018_03'!C16</f>
        <v>2018</v>
      </c>
      <c r="D185" t="str">
        <f>'2018_03'!D16</f>
        <v>Março</v>
      </c>
      <c r="E185">
        <f>'2018_03'!E16</f>
        <v>2296640</v>
      </c>
      <c r="F185" s="13">
        <f>'2018_03'!F16</f>
        <v>43178</v>
      </c>
      <c r="G185" t="str">
        <f>'2018_03'!G16</f>
        <v>A13C043935</v>
      </c>
      <c r="H185" t="str">
        <f>'2018_03'!H16</f>
        <v>H018</v>
      </c>
      <c r="I185" t="str">
        <f>'2018_03'!I16</f>
        <v>CASAN</v>
      </c>
      <c r="J185" t="str">
        <f>'2018_03'!J16</f>
        <v>Florianópolis</v>
      </c>
      <c r="K185" t="str">
        <f>'2018_03'!K16</f>
        <v>DAE</v>
      </c>
      <c r="L185">
        <f>'2018_03'!L16</f>
        <v>0</v>
      </c>
      <c r="M185">
        <f>'2018_03'!M16</f>
        <v>0</v>
      </c>
      <c r="N185">
        <f>'2018_03'!N16</f>
        <v>0</v>
      </c>
      <c r="O185">
        <f>'2018_03'!O16</f>
        <v>1</v>
      </c>
      <c r="P185">
        <f>'2018_03'!P16</f>
        <v>1</v>
      </c>
      <c r="Q185">
        <f>'2018_03'!Q16</f>
        <v>1610</v>
      </c>
      <c r="R185">
        <f>'2018_03'!R16</f>
        <v>1879</v>
      </c>
      <c r="S185">
        <f>'2018_03'!S16</f>
        <v>269</v>
      </c>
      <c r="T185">
        <f>'2018_03'!T16</f>
        <v>269</v>
      </c>
      <c r="U185" t="str">
        <f>'2018_03'!U16</f>
        <v>Informado</v>
      </c>
      <c r="V185" s="326">
        <f>'2018_03'!V16</f>
        <v>2738.52</v>
      </c>
      <c r="W185" s="326">
        <f>'2018_03'!W16</f>
        <v>2738.52</v>
      </c>
      <c r="X185" s="326">
        <f>'2018_03'!X16</f>
        <v>-519.35</v>
      </c>
      <c r="Y185" s="326">
        <f>'2018_03'!Y16</f>
        <v>0</v>
      </c>
      <c r="Z185" s="326">
        <f>'2018_03'!Z16</f>
        <v>18.72</v>
      </c>
      <c r="AA185" s="326">
        <f>'2018_03'!AA16</f>
        <v>4976.41</v>
      </c>
      <c r="AB185" s="326">
        <f t="shared" si="4"/>
        <v>4976.41</v>
      </c>
      <c r="AC185">
        <f t="shared" si="5"/>
        <v>0</v>
      </c>
    </row>
    <row r="186" spans="1:29" x14ac:dyDescent="0.25">
      <c r="A186" t="str">
        <f>'2018_03'!A17</f>
        <v>H019 2018 Março</v>
      </c>
      <c r="B186" s="234" t="str">
        <f>VLOOKUP(H186,Auxiliar_referencia!E:F,2,FALSE)</f>
        <v>Medidor faturado pela UFSC</v>
      </c>
      <c r="C186">
        <f>'2018_03'!C17</f>
        <v>2018</v>
      </c>
      <c r="D186" t="str">
        <f>'2018_03'!D17</f>
        <v>Março</v>
      </c>
      <c r="E186">
        <f>'2018_03'!E17</f>
        <v>9097821</v>
      </c>
      <c r="F186" s="13">
        <f>'2018_03'!F17</f>
        <v>43178</v>
      </c>
      <c r="G186" t="str">
        <f>'2018_03'!G17</f>
        <v>C11C005250</v>
      </c>
      <c r="H186" t="str">
        <f>'2018_03'!H17</f>
        <v>H019</v>
      </c>
      <c r="I186" t="str">
        <f>'2018_03'!I17</f>
        <v>CASAN</v>
      </c>
      <c r="J186" t="str">
        <f>'2018_03'!J17</f>
        <v>Florianópolis</v>
      </c>
      <c r="K186" t="str">
        <f>'2018_03'!K17</f>
        <v>Centro Acadêmico Socioeconômico</v>
      </c>
      <c r="L186">
        <f>'2018_03'!L17</f>
        <v>0</v>
      </c>
      <c r="M186">
        <f>'2018_03'!M17</f>
        <v>1</v>
      </c>
      <c r="N186">
        <f>'2018_03'!N17</f>
        <v>0</v>
      </c>
      <c r="O186">
        <f>'2018_03'!O17</f>
        <v>1</v>
      </c>
      <c r="P186">
        <f>'2018_03'!P17</f>
        <v>2</v>
      </c>
      <c r="Q186">
        <f>'2018_03'!Q17</f>
        <v>2732</v>
      </c>
      <c r="R186">
        <f>'2018_03'!R17</f>
        <v>2956</v>
      </c>
      <c r="S186">
        <f>'2018_03'!S17</f>
        <v>224</v>
      </c>
      <c r="T186">
        <f>'2018_03'!T17</f>
        <v>224</v>
      </c>
      <c r="U186" t="str">
        <f>'2018_03'!U17</f>
        <v>Lido</v>
      </c>
      <c r="V186" s="326">
        <f>'2018_03'!V17</f>
        <v>2397.7199999999998</v>
      </c>
      <c r="W186" s="326">
        <f>'2018_03'!W17</f>
        <v>2397.7199999999998</v>
      </c>
      <c r="X186" s="326">
        <f>'2018_03'!X17</f>
        <v>-454.98</v>
      </c>
      <c r="Y186" s="326">
        <f>'2018_03'!Y17</f>
        <v>0</v>
      </c>
      <c r="Z186" s="326">
        <f>'2018_03'!Z17</f>
        <v>19.11</v>
      </c>
      <c r="AA186" s="326">
        <f>'2018_03'!AA17</f>
        <v>4359.57</v>
      </c>
      <c r="AB186" s="326">
        <f t="shared" si="4"/>
        <v>4359.5699999999988</v>
      </c>
      <c r="AC186">
        <f t="shared" si="5"/>
        <v>0</v>
      </c>
    </row>
    <row r="187" spans="1:29" x14ac:dyDescent="0.25">
      <c r="A187" t="str">
        <f>'2018_03'!A18</f>
        <v>H020 2018 Março</v>
      </c>
      <c r="B187" s="234" t="str">
        <f>VLOOKUP(H187,Auxiliar_referencia!E:F,2,FALSE)</f>
        <v>Medidor faturado pela UFSC</v>
      </c>
      <c r="C187">
        <f>'2018_03'!C18</f>
        <v>2018</v>
      </c>
      <c r="D187" t="str">
        <f>'2018_03'!D18</f>
        <v>Março</v>
      </c>
      <c r="E187">
        <f>'2018_03'!E18</f>
        <v>2296829</v>
      </c>
      <c r="F187" s="13">
        <f>'2018_03'!F18</f>
        <v>43178</v>
      </c>
      <c r="G187" t="str">
        <f>'2018_03'!G18</f>
        <v>C11C009540</v>
      </c>
      <c r="H187" t="str">
        <f>'2018_03'!H18</f>
        <v>H020</v>
      </c>
      <c r="I187" t="str">
        <f>'2018_03'!I18</f>
        <v>CASAN</v>
      </c>
      <c r="J187" t="str">
        <f>'2018_03'!J18</f>
        <v>Florianópolis</v>
      </c>
      <c r="K187" t="str">
        <f>'2018_03'!K18</f>
        <v>Centro Socioeconômico</v>
      </c>
      <c r="L187">
        <f>'2018_03'!L18</f>
        <v>0</v>
      </c>
      <c r="M187">
        <f>'2018_03'!M18</f>
        <v>0</v>
      </c>
      <c r="N187">
        <f>'2018_03'!N18</f>
        <v>0</v>
      </c>
      <c r="O187">
        <f>'2018_03'!O18</f>
        <v>1</v>
      </c>
      <c r="P187">
        <f>'2018_03'!P18</f>
        <v>1</v>
      </c>
      <c r="Q187">
        <f>'2018_03'!Q18</f>
        <v>21423</v>
      </c>
      <c r="R187">
        <f>'2018_03'!R18</f>
        <v>21950</v>
      </c>
      <c r="S187">
        <f>'2018_03'!S18</f>
        <v>527</v>
      </c>
      <c r="T187">
        <f>'2018_03'!T18</f>
        <v>527</v>
      </c>
      <c r="U187" t="str">
        <f>'2018_03'!U18</f>
        <v>Lido</v>
      </c>
      <c r="V187" s="326">
        <f>'2018_03'!V18</f>
        <v>5404.43</v>
      </c>
      <c r="W187" s="326">
        <f>'2018_03'!W18</f>
        <v>5404.43</v>
      </c>
      <c r="X187" s="326">
        <f>'2018_03'!X18</f>
        <v>-1026.17</v>
      </c>
      <c r="Y187" s="326">
        <f>'2018_03'!Y18</f>
        <v>0</v>
      </c>
      <c r="Z187" s="326">
        <f>'2018_03'!Z18</f>
        <v>50.16</v>
      </c>
      <c r="AA187" s="326">
        <f>'2018_03'!AA18</f>
        <v>9832.85</v>
      </c>
      <c r="AB187" s="326">
        <f t="shared" si="4"/>
        <v>9832.85</v>
      </c>
      <c r="AC187">
        <f t="shared" si="5"/>
        <v>0</v>
      </c>
    </row>
    <row r="188" spans="1:29" x14ac:dyDescent="0.25">
      <c r="A188" t="str">
        <f>'2018_03'!A19</f>
        <v>H021 2018 Março</v>
      </c>
      <c r="B188" s="234" t="str">
        <f>VLOOKUP(H188,Auxiliar_referencia!E:F,2,FALSE)</f>
        <v>Medidor faturado pela UFSC</v>
      </c>
      <c r="C188">
        <f>'2018_03'!C19</f>
        <v>2018</v>
      </c>
      <c r="D188" t="str">
        <f>'2018_03'!D19</f>
        <v>Março</v>
      </c>
      <c r="E188">
        <f>'2018_03'!E19</f>
        <v>2296632</v>
      </c>
      <c r="F188" s="13">
        <f>'2018_03'!F19</f>
        <v>43178</v>
      </c>
      <c r="G188" t="str">
        <f>'2018_03'!G19</f>
        <v>B10C001813</v>
      </c>
      <c r="H188" t="str">
        <f>'2018_03'!H19</f>
        <v>H021</v>
      </c>
      <c r="I188" t="str">
        <f>'2018_03'!I19</f>
        <v>CASAN</v>
      </c>
      <c r="J188" t="str">
        <f>'2018_03'!J19</f>
        <v>Florianópolis</v>
      </c>
      <c r="K188" t="str">
        <f>'2018_03'!K19</f>
        <v>Igrejinha UFSC</v>
      </c>
      <c r="L188">
        <f>'2018_03'!L19</f>
        <v>0</v>
      </c>
      <c r="M188">
        <f>'2018_03'!M19</f>
        <v>0</v>
      </c>
      <c r="N188">
        <f>'2018_03'!N19</f>
        <v>0</v>
      </c>
      <c r="O188">
        <f>'2018_03'!O19</f>
        <v>2</v>
      </c>
      <c r="P188">
        <f>'2018_03'!P19</f>
        <v>2</v>
      </c>
      <c r="Q188">
        <f>'2018_03'!Q19</f>
        <v>2865</v>
      </c>
      <c r="R188">
        <f>'2018_03'!R19</f>
        <v>2665</v>
      </c>
      <c r="S188">
        <f>'2018_03'!S19</f>
        <v>-200</v>
      </c>
      <c r="T188">
        <f>'2018_03'!T19</f>
        <v>20</v>
      </c>
      <c r="U188" t="str">
        <f>'2018_03'!U19</f>
        <v>Informado</v>
      </c>
      <c r="V188" s="326">
        <f>'2018_03'!V19</f>
        <v>124.54</v>
      </c>
      <c r="W188" s="326">
        <f>'2018_03'!W19</f>
        <v>124.54</v>
      </c>
      <c r="X188" s="326">
        <f>'2018_03'!X19</f>
        <v>-25.3</v>
      </c>
      <c r="Y188" s="326">
        <f>'2018_03'!Y19</f>
        <v>0</v>
      </c>
      <c r="Z188" s="326">
        <f>'2018_03'!Z19</f>
        <v>18.73</v>
      </c>
      <c r="AA188" s="326">
        <f>'2018_03'!AA19</f>
        <v>242.51</v>
      </c>
      <c r="AB188" s="326">
        <f t="shared" si="4"/>
        <v>242.51</v>
      </c>
      <c r="AC188">
        <f t="shared" si="5"/>
        <v>0</v>
      </c>
    </row>
    <row r="189" spans="1:29" x14ac:dyDescent="0.25">
      <c r="A189" t="str">
        <f>'2018_03'!A20</f>
        <v>H023 2018 Março</v>
      </c>
      <c r="B189" s="234" t="str">
        <f>VLOOKUP(H189,Auxiliar_referencia!E:F,2,FALSE)</f>
        <v>Medidor faturado pela UFSC</v>
      </c>
      <c r="C189">
        <f>'2018_03'!C20</f>
        <v>2018</v>
      </c>
      <c r="D189" t="str">
        <f>'2018_03'!D20</f>
        <v>Março</v>
      </c>
      <c r="E189">
        <f>'2018_03'!E20</f>
        <v>2296934</v>
      </c>
      <c r="F189" s="13">
        <f>'2018_03'!F20</f>
        <v>43178</v>
      </c>
      <c r="G189" t="str">
        <f>'2018_03'!G20</f>
        <v>B10C010114</v>
      </c>
      <c r="H189" t="str">
        <f>'2018_03'!H20</f>
        <v>H023</v>
      </c>
      <c r="I189" t="str">
        <f>'2018_03'!I20</f>
        <v>CASAN</v>
      </c>
      <c r="J189" t="str">
        <f>'2018_03'!J20</f>
        <v>Florianópolis</v>
      </c>
      <c r="K189" t="str">
        <f>'2018_03'!K20</f>
        <v>Associação Volantes 1</v>
      </c>
      <c r="L189">
        <f>'2018_03'!L20</f>
        <v>0</v>
      </c>
      <c r="M189">
        <f>'2018_03'!M20</f>
        <v>0</v>
      </c>
      <c r="N189">
        <f>'2018_03'!N20</f>
        <v>0</v>
      </c>
      <c r="O189">
        <f>'2018_03'!O20</f>
        <v>1</v>
      </c>
      <c r="P189">
        <f>'2018_03'!P20</f>
        <v>1</v>
      </c>
      <c r="Q189">
        <f>'2018_03'!Q20</f>
        <v>4574</v>
      </c>
      <c r="R189">
        <f>'2018_03'!R20</f>
        <v>4874</v>
      </c>
      <c r="S189">
        <f>'2018_03'!S20</f>
        <v>300</v>
      </c>
      <c r="T189">
        <f>'2018_03'!T20</f>
        <v>300</v>
      </c>
      <c r="U189" t="str">
        <f>'2018_03'!U20</f>
        <v>Lido</v>
      </c>
      <c r="V189" s="326">
        <f>'2018_03'!V20</f>
        <v>3058.84</v>
      </c>
      <c r="W189" s="326">
        <f>'2018_03'!W20</f>
        <v>3058.84</v>
      </c>
      <c r="X189" s="326">
        <f>'2018_03'!X20</f>
        <v>-584.27</v>
      </c>
      <c r="Y189" s="326">
        <f>'2018_03'!Y20</f>
        <v>0</v>
      </c>
      <c r="Z189" s="326">
        <f>'2018_03'!Z20</f>
        <v>65.13</v>
      </c>
      <c r="AA189" s="326">
        <f>'2018_03'!AA20</f>
        <v>5598.54</v>
      </c>
      <c r="AB189" s="326">
        <f t="shared" si="4"/>
        <v>5598.54</v>
      </c>
      <c r="AC189">
        <f t="shared" si="5"/>
        <v>0</v>
      </c>
    </row>
    <row r="190" spans="1:29" x14ac:dyDescent="0.25">
      <c r="A190" t="str">
        <f>'2018_03'!A21</f>
        <v>H024 2018 Março</v>
      </c>
      <c r="B190" s="234" t="str">
        <f>VLOOKUP(H190,Auxiliar_referencia!E:F,2,FALSE)</f>
        <v>Medidor faturado pela UFSC</v>
      </c>
      <c r="C190">
        <f>'2018_03'!C21</f>
        <v>2018</v>
      </c>
      <c r="D190" t="str">
        <f>'2018_03'!D21</f>
        <v>Março</v>
      </c>
      <c r="E190">
        <f>'2018_03'!E21</f>
        <v>2296926</v>
      </c>
      <c r="F190" s="13">
        <f>'2018_03'!F21</f>
        <v>43178</v>
      </c>
      <c r="G190" t="str">
        <f>'2018_03'!G21</f>
        <v>A96C161864</v>
      </c>
      <c r="H190" t="str">
        <f>'2018_03'!H21</f>
        <v>H024</v>
      </c>
      <c r="I190" t="str">
        <f>'2018_03'!I21</f>
        <v>CASAN</v>
      </c>
      <c r="J190" t="str">
        <f>'2018_03'!J21</f>
        <v>Florianópolis</v>
      </c>
      <c r="K190" t="str">
        <f>'2018_03'!K21</f>
        <v>Associação Volantes 2</v>
      </c>
      <c r="L190">
        <f>'2018_03'!L21</f>
        <v>0</v>
      </c>
      <c r="M190">
        <f>'2018_03'!M21</f>
        <v>1</v>
      </c>
      <c r="N190">
        <f>'2018_03'!N21</f>
        <v>0</v>
      </c>
      <c r="O190">
        <f>'2018_03'!O21</f>
        <v>1</v>
      </c>
      <c r="P190">
        <f>'2018_03'!P21</f>
        <v>2</v>
      </c>
      <c r="Q190">
        <f>'2018_03'!Q21</f>
        <v>264</v>
      </c>
      <c r="R190">
        <f>'2018_03'!R21</f>
        <v>270</v>
      </c>
      <c r="S190">
        <f>'2018_03'!S21</f>
        <v>6</v>
      </c>
      <c r="T190">
        <f>'2018_03'!T21</f>
        <v>20</v>
      </c>
      <c r="U190" t="str">
        <f>'2018_03'!U21</f>
        <v>Lido</v>
      </c>
      <c r="V190" s="326">
        <f>'2018_03'!V21</f>
        <v>124.54</v>
      </c>
      <c r="W190" s="326">
        <f>'2018_03'!W21</f>
        <v>124.54</v>
      </c>
      <c r="X190" s="326">
        <f>'2018_03'!X21</f>
        <v>-23.97</v>
      </c>
      <c r="Y190" s="326">
        <f>'2018_03'!Y21</f>
        <v>0</v>
      </c>
      <c r="Z190" s="326">
        <f>'2018_03'!Z21</f>
        <v>4.51</v>
      </c>
      <c r="AA190" s="326">
        <f>'2018_03'!AA21</f>
        <v>229.62</v>
      </c>
      <c r="AB190" s="326">
        <f t="shared" si="4"/>
        <v>229.62</v>
      </c>
      <c r="AC190">
        <f t="shared" si="5"/>
        <v>0</v>
      </c>
    </row>
    <row r="191" spans="1:29" x14ac:dyDescent="0.25">
      <c r="A191" t="str">
        <f>'2018_03'!A22</f>
        <v>H025 2018 Março</v>
      </c>
      <c r="B191" s="234" t="str">
        <f>VLOOKUP(H191,Auxiliar_referencia!E:F,2,FALSE)</f>
        <v>Medidor faturado pela UFSC</v>
      </c>
      <c r="C191">
        <f>'2018_03'!C22</f>
        <v>2018</v>
      </c>
      <c r="D191" t="str">
        <f>'2018_03'!D22</f>
        <v>Março</v>
      </c>
      <c r="E191">
        <f>'2018_03'!E22</f>
        <v>2296900</v>
      </c>
      <c r="F191" s="13">
        <f>'2018_03'!F22</f>
        <v>43178</v>
      </c>
      <c r="G191" t="str">
        <f>'2018_03'!G22</f>
        <v>C11C001273</v>
      </c>
      <c r="H191" t="str">
        <f>'2018_03'!H22</f>
        <v>H025</v>
      </c>
      <c r="I191" t="str">
        <f>'2018_03'!I22</f>
        <v>CASAN</v>
      </c>
      <c r="J191" t="str">
        <f>'2018_03'!J22</f>
        <v>Florianópolis</v>
      </c>
      <c r="K191" t="str">
        <f>'2018_03'!K22</f>
        <v>CFM Bloco A</v>
      </c>
      <c r="L191">
        <f>'2018_03'!L22</f>
        <v>0</v>
      </c>
      <c r="M191">
        <f>'2018_03'!M22</f>
        <v>0</v>
      </c>
      <c r="N191">
        <f>'2018_03'!N22</f>
        <v>0</v>
      </c>
      <c r="O191">
        <f>'2018_03'!O22</f>
        <v>1</v>
      </c>
      <c r="P191">
        <f>'2018_03'!P22</f>
        <v>1</v>
      </c>
      <c r="Q191">
        <f>'2018_03'!Q22</f>
        <v>11085</v>
      </c>
      <c r="R191">
        <f>'2018_03'!R22</f>
        <v>11967</v>
      </c>
      <c r="S191">
        <f>'2018_03'!S22</f>
        <v>882</v>
      </c>
      <c r="T191">
        <f>'2018_03'!T22</f>
        <v>882</v>
      </c>
      <c r="U191" t="str">
        <f>'2018_03'!U22</f>
        <v>Informado</v>
      </c>
      <c r="V191" s="326">
        <f>'2018_03'!V22</f>
        <v>9072.65</v>
      </c>
      <c r="W191" s="326">
        <f>'2018_03'!W22</f>
        <v>9072.65</v>
      </c>
      <c r="X191" s="326">
        <f>'2018_03'!X22</f>
        <v>-1725.48</v>
      </c>
      <c r="Y191" s="326">
        <f>'2018_03'!Y22</f>
        <v>0</v>
      </c>
      <c r="Z191" s="326">
        <f>'2018_03'!Z22</f>
        <v>113.79</v>
      </c>
      <c r="AA191" s="326">
        <f>'2018_03'!AA22</f>
        <v>16533.61</v>
      </c>
      <c r="AB191" s="326">
        <f t="shared" si="4"/>
        <v>16533.61</v>
      </c>
      <c r="AC191">
        <f t="shared" si="5"/>
        <v>0</v>
      </c>
    </row>
    <row r="192" spans="1:29" x14ac:dyDescent="0.25">
      <c r="A192" t="str">
        <f>'2018_03'!A23</f>
        <v>H026 2018 Março</v>
      </c>
      <c r="B192" s="234" t="str">
        <f>VLOOKUP(H192,Auxiliar_referencia!E:F,2,FALSE)</f>
        <v>Medidor faturado pela UFSC</v>
      </c>
      <c r="C192">
        <f>'2018_03'!C23</f>
        <v>2018</v>
      </c>
      <c r="D192" t="str">
        <f>'2018_03'!D23</f>
        <v>Março</v>
      </c>
      <c r="E192">
        <f>'2018_03'!E23</f>
        <v>9912770</v>
      </c>
      <c r="F192" s="13">
        <f>'2018_03'!F23</f>
        <v>43178</v>
      </c>
      <c r="G192" t="str">
        <f>'2018_03'!G23</f>
        <v>A10C023447</v>
      </c>
      <c r="H192" t="str">
        <f>'2018_03'!H23</f>
        <v>H026</v>
      </c>
      <c r="I192" t="str">
        <f>'2018_03'!I23</f>
        <v>CASAN</v>
      </c>
      <c r="J192" t="str">
        <f>'2018_03'!J23</f>
        <v>Florianópolis</v>
      </c>
      <c r="K192" t="str">
        <f>'2018_03'!K23</f>
        <v>CFM Bloco B</v>
      </c>
      <c r="L192">
        <f>'2018_03'!L23</f>
        <v>0</v>
      </c>
      <c r="M192">
        <f>'2018_03'!M23</f>
        <v>0</v>
      </c>
      <c r="N192">
        <f>'2018_03'!N23</f>
        <v>0</v>
      </c>
      <c r="O192">
        <f>'2018_03'!O23</f>
        <v>1</v>
      </c>
      <c r="P192">
        <f>'2018_03'!P23</f>
        <v>1</v>
      </c>
      <c r="Q192">
        <f>'2018_03'!Q23</f>
        <v>2358</v>
      </c>
      <c r="R192">
        <f>'2018_03'!R23</f>
        <v>2422</v>
      </c>
      <c r="S192">
        <f>'2018_03'!S23</f>
        <v>64</v>
      </c>
      <c r="T192">
        <f>'2018_03'!T23</f>
        <v>64</v>
      </c>
      <c r="U192" t="str">
        <f>'2018_03'!U23</f>
        <v>Lido</v>
      </c>
      <c r="V192" s="326">
        <f>'2018_03'!V23</f>
        <v>620.25</v>
      </c>
      <c r="W192" s="326">
        <f>'2018_03'!W23</f>
        <v>620.25</v>
      </c>
      <c r="X192" s="326">
        <f>'2018_03'!X23</f>
        <v>-117.44</v>
      </c>
      <c r="Y192" s="326">
        <f>'2018_03'!Y23</f>
        <v>0</v>
      </c>
      <c r="Z192" s="326">
        <f>'2018_03'!Z23</f>
        <v>2.2599999999999998</v>
      </c>
      <c r="AA192" s="326">
        <f>'2018_03'!AA23</f>
        <v>1125.32</v>
      </c>
      <c r="AB192" s="326">
        <f t="shared" si="4"/>
        <v>1125.32</v>
      </c>
      <c r="AC192">
        <f t="shared" si="5"/>
        <v>0</v>
      </c>
    </row>
    <row r="193" spans="1:29" x14ac:dyDescent="0.25">
      <c r="A193" t="str">
        <f>'2018_03'!A24</f>
        <v>H027 2018 Março</v>
      </c>
      <c r="B193" s="234" t="str">
        <f>VLOOKUP(H193,Auxiliar_referencia!E:F,2,FALSE)</f>
        <v>Medidor faturado pela UFSC</v>
      </c>
      <c r="C193">
        <f>'2018_03'!C24</f>
        <v>2018</v>
      </c>
      <c r="D193" t="str">
        <f>'2018_03'!D24</f>
        <v>Março</v>
      </c>
      <c r="E193">
        <f>'2018_03'!E24</f>
        <v>2296888</v>
      </c>
      <c r="F193" s="13">
        <f>'2018_03'!F24</f>
        <v>43178</v>
      </c>
      <c r="G193" t="str">
        <f>'2018_03'!G24</f>
        <v>C11C009484</v>
      </c>
      <c r="H193" t="str">
        <f>'2018_03'!H24</f>
        <v>H027</v>
      </c>
      <c r="I193" t="str">
        <f>'2018_03'!I24</f>
        <v>CASAN</v>
      </c>
      <c r="J193" t="str">
        <f>'2018_03'!J24</f>
        <v>Florianópolis</v>
      </c>
      <c r="K193" t="str">
        <f>'2018_03'!K24</f>
        <v>Colégio Aplicação</v>
      </c>
      <c r="L193">
        <f>'2018_03'!L24</f>
        <v>0</v>
      </c>
      <c r="M193">
        <f>'2018_03'!M24</f>
        <v>0</v>
      </c>
      <c r="N193">
        <f>'2018_03'!N24</f>
        <v>0</v>
      </c>
      <c r="O193">
        <f>'2018_03'!O24</f>
        <v>1</v>
      </c>
      <c r="P193">
        <f>'2018_03'!P24</f>
        <v>1</v>
      </c>
      <c r="Q193">
        <f>'2018_03'!Q24</f>
        <v>26674</v>
      </c>
      <c r="R193">
        <f>'2018_03'!R24</f>
        <v>27862</v>
      </c>
      <c r="S193">
        <f>'2018_03'!S24</f>
        <v>1188</v>
      </c>
      <c r="T193">
        <f>'2018_03'!T24</f>
        <v>1188</v>
      </c>
      <c r="U193" t="str">
        <f>'2018_03'!U24</f>
        <v>Médio</v>
      </c>
      <c r="V193" s="326">
        <f>'2018_03'!V24</f>
        <v>12234.54</v>
      </c>
      <c r="W193" s="326">
        <f>'2018_03'!W24</f>
        <v>12234.54</v>
      </c>
      <c r="X193" s="326">
        <f>'2018_03'!X24</f>
        <v>-2349.4299999999998</v>
      </c>
      <c r="Y193" s="326">
        <f>'2018_03'!Y24</f>
        <v>0</v>
      </c>
      <c r="Z193" s="326">
        <f>'2018_03'!Z24</f>
        <v>392.61</v>
      </c>
      <c r="AA193" s="326">
        <f>'2018_03'!AA24</f>
        <v>22512.26</v>
      </c>
      <c r="AB193" s="326">
        <f t="shared" si="4"/>
        <v>22512.260000000002</v>
      </c>
      <c r="AC193">
        <f t="shared" si="5"/>
        <v>0</v>
      </c>
    </row>
    <row r="194" spans="1:29" x14ac:dyDescent="0.25">
      <c r="A194" t="str">
        <f>'2018_03'!A25</f>
        <v>H028 2018 Março</v>
      </c>
      <c r="B194" s="234" t="str">
        <f>VLOOKUP(H194,Auxiliar_referencia!E:F,2,FALSE)</f>
        <v>Medidor faturado pela UFSC</v>
      </c>
      <c r="C194">
        <f>'2018_03'!C25</f>
        <v>2018</v>
      </c>
      <c r="D194" t="str">
        <f>'2018_03'!D25</f>
        <v>Março</v>
      </c>
      <c r="E194">
        <f>'2018_03'!E25</f>
        <v>6205615</v>
      </c>
      <c r="F194" s="13">
        <f>'2018_03'!F25</f>
        <v>43178</v>
      </c>
      <c r="G194" t="str">
        <f>'2018_03'!G25</f>
        <v>B10C017964</v>
      </c>
      <c r="H194" t="str">
        <f>'2018_03'!H25</f>
        <v>H028</v>
      </c>
      <c r="I194" t="str">
        <f>'2018_03'!I25</f>
        <v>CASAN</v>
      </c>
      <c r="J194" t="str">
        <f>'2018_03'!J25</f>
        <v>Florianópolis</v>
      </c>
      <c r="K194" t="str">
        <f>'2018_03'!K25</f>
        <v>Nativas do Horto Botânico</v>
      </c>
      <c r="L194">
        <f>'2018_03'!L25</f>
        <v>0</v>
      </c>
      <c r="M194">
        <f>'2018_03'!M25</f>
        <v>0</v>
      </c>
      <c r="N194">
        <f>'2018_03'!N25</f>
        <v>0</v>
      </c>
      <c r="O194">
        <f>'2018_03'!O25</f>
        <v>1</v>
      </c>
      <c r="P194">
        <f>'2018_03'!P25</f>
        <v>1</v>
      </c>
      <c r="Q194">
        <f>'2018_03'!Q25</f>
        <v>91</v>
      </c>
      <c r="R194">
        <f>'2018_03'!R25</f>
        <v>101</v>
      </c>
      <c r="S194">
        <f>'2018_03'!S25</f>
        <v>10</v>
      </c>
      <c r="T194">
        <f>'2018_03'!T25</f>
        <v>10</v>
      </c>
      <c r="U194" t="str">
        <f>'2018_03'!U25</f>
        <v>Informado</v>
      </c>
      <c r="V194" s="326">
        <f>'2018_03'!V25</f>
        <v>62.27</v>
      </c>
      <c r="W194" s="326">
        <f>'2018_03'!W25</f>
        <v>62.27</v>
      </c>
      <c r="X194" s="326">
        <f>'2018_03'!X25</f>
        <v>-11.98</v>
      </c>
      <c r="Y194" s="326">
        <f>'2018_03'!Y25</f>
        <v>0</v>
      </c>
      <c r="Z194" s="326">
        <f>'2018_03'!Z25</f>
        <v>2.2599999999999998</v>
      </c>
      <c r="AA194" s="326">
        <f>'2018_03'!AA25</f>
        <v>114.82</v>
      </c>
      <c r="AB194" s="326">
        <f t="shared" si="4"/>
        <v>114.82000000000001</v>
      </c>
      <c r="AC194">
        <f t="shared" si="5"/>
        <v>0</v>
      </c>
    </row>
    <row r="195" spans="1:29" x14ac:dyDescent="0.25">
      <c r="A195" t="str">
        <f>'2018_03'!A26</f>
        <v>H029 2018 Março</v>
      </c>
      <c r="B195" s="234" t="str">
        <f>VLOOKUP(H195,Auxiliar_referencia!E:F,2,FALSE)</f>
        <v>Medidor faturado pela UFSC</v>
      </c>
      <c r="C195">
        <f>'2018_03'!C26</f>
        <v>2018</v>
      </c>
      <c r="D195" t="str">
        <f>'2018_03'!D26</f>
        <v>Março</v>
      </c>
      <c r="E195">
        <f>'2018_03'!E26</f>
        <v>7297220</v>
      </c>
      <c r="F195" s="13">
        <f>'2018_03'!F26</f>
        <v>43171</v>
      </c>
      <c r="G195" t="str">
        <f>'2018_03'!G26</f>
        <v>A08X051927</v>
      </c>
      <c r="H195" t="str">
        <f>'2018_03'!H26</f>
        <v>H029</v>
      </c>
      <c r="I195" t="str">
        <f>'2018_03'!I26</f>
        <v>CASAN</v>
      </c>
      <c r="J195" t="str">
        <f>'2018_03'!J26</f>
        <v>Florianópolis</v>
      </c>
      <c r="K195" t="str">
        <f>'2018_03'!K26</f>
        <v>Moradia Estudantil - Portaria</v>
      </c>
      <c r="L195">
        <f>'2018_03'!L26</f>
        <v>0</v>
      </c>
      <c r="M195">
        <f>'2018_03'!M26</f>
        <v>0</v>
      </c>
      <c r="N195">
        <f>'2018_03'!N26</f>
        <v>0</v>
      </c>
      <c r="O195">
        <f>'2018_03'!O26</f>
        <v>1</v>
      </c>
      <c r="P195">
        <f>'2018_03'!P26</f>
        <v>1</v>
      </c>
      <c r="Q195">
        <f>'2018_03'!Q26</f>
        <v>1975</v>
      </c>
      <c r="R195">
        <f>'2018_03'!R26</f>
        <v>1977</v>
      </c>
      <c r="S195">
        <f>'2018_03'!S26</f>
        <v>2</v>
      </c>
      <c r="T195">
        <f>'2018_03'!T26</f>
        <v>10</v>
      </c>
      <c r="U195" t="str">
        <f>'2018_03'!U26</f>
        <v>Mínimo</v>
      </c>
      <c r="V195" s="326">
        <f>'2018_03'!V26</f>
        <v>62.27</v>
      </c>
      <c r="W195" s="326">
        <f>'2018_03'!W26</f>
        <v>62.27</v>
      </c>
      <c r="X195" s="326">
        <f>'2018_03'!X26</f>
        <v>-11.98</v>
      </c>
      <c r="Y195" s="326">
        <f>'2018_03'!Y26</f>
        <v>0</v>
      </c>
      <c r="Z195" s="326">
        <f>'2018_03'!Z26</f>
        <v>2.2599999999999998</v>
      </c>
      <c r="AA195" s="326">
        <f>'2018_03'!AA26</f>
        <v>114.82</v>
      </c>
      <c r="AB195" s="326">
        <f t="shared" si="4"/>
        <v>114.82000000000001</v>
      </c>
      <c r="AC195">
        <f t="shared" si="5"/>
        <v>0</v>
      </c>
    </row>
    <row r="196" spans="1:29" x14ac:dyDescent="0.25">
      <c r="A196" t="str">
        <f>'2018_03'!A27</f>
        <v>H030 2018 Março</v>
      </c>
      <c r="B196" s="234" t="str">
        <f>VLOOKUP(H196,Auxiliar_referencia!E:F,2,FALSE)</f>
        <v>Medidor faturado pela UFSC</v>
      </c>
      <c r="C196">
        <f>'2018_03'!C27</f>
        <v>2018</v>
      </c>
      <c r="D196" t="str">
        <f>'2018_03'!D27</f>
        <v>Março</v>
      </c>
      <c r="E196">
        <f>'2018_03'!E27</f>
        <v>2296276</v>
      </c>
      <c r="F196" s="13">
        <f>'2018_03'!F27</f>
        <v>43171</v>
      </c>
      <c r="G196" t="str">
        <f>'2018_03'!G27</f>
        <v>E11C000101</v>
      </c>
      <c r="H196" t="str">
        <f>'2018_03'!H27</f>
        <v>H030</v>
      </c>
      <c r="I196" t="str">
        <f>'2018_03'!I27</f>
        <v>CASAN</v>
      </c>
      <c r="J196" t="str">
        <f>'2018_03'!J27</f>
        <v>Florianópolis</v>
      </c>
      <c r="K196" t="str">
        <f>'2018_03'!K27</f>
        <v>Moradia Estudantil</v>
      </c>
      <c r="L196">
        <f>'2018_03'!L27</f>
        <v>30</v>
      </c>
      <c r="M196">
        <f>'2018_03'!M27</f>
        <v>0</v>
      </c>
      <c r="N196">
        <f>'2018_03'!N27</f>
        <v>0</v>
      </c>
      <c r="O196">
        <f>'2018_03'!O27</f>
        <v>0</v>
      </c>
      <c r="P196">
        <f>'2018_03'!P27</f>
        <v>30</v>
      </c>
      <c r="Q196">
        <f>'2018_03'!Q27</f>
        <v>27809</v>
      </c>
      <c r="R196">
        <f>'2018_03'!R27</f>
        <v>28698</v>
      </c>
      <c r="S196">
        <f>'2018_03'!S27</f>
        <v>889</v>
      </c>
      <c r="T196">
        <f>'2018_03'!T27</f>
        <v>889</v>
      </c>
      <c r="U196" t="str">
        <f>'2018_03'!U27</f>
        <v>Lido</v>
      </c>
      <c r="V196" s="326">
        <f>'2018_03'!V27</f>
        <v>6252.56</v>
      </c>
      <c r="W196" s="326">
        <f>'2018_03'!W27</f>
        <v>6252.56</v>
      </c>
      <c r="X196" s="326">
        <f>'2018_03'!X27</f>
        <v>-1195.7</v>
      </c>
      <c r="Y196" s="326">
        <f>'2018_03'!Y27</f>
        <v>0</v>
      </c>
      <c r="Z196" s="326">
        <f>'2018_03'!Z27</f>
        <v>147.78</v>
      </c>
      <c r="AA196" s="326">
        <f>'2018_03'!AA27</f>
        <v>11457.2</v>
      </c>
      <c r="AB196" s="326">
        <f t="shared" si="4"/>
        <v>11457.2</v>
      </c>
      <c r="AC196">
        <f t="shared" si="5"/>
        <v>0</v>
      </c>
    </row>
    <row r="197" spans="1:29" x14ac:dyDescent="0.25">
      <c r="A197" t="str">
        <f>'2018_03'!A28</f>
        <v>H032 2018 Março</v>
      </c>
      <c r="B197" s="234" t="str">
        <f>VLOOKUP(H197,Auxiliar_referencia!E:F,2,FALSE)</f>
        <v>Medidor faturado pela UFSC</v>
      </c>
      <c r="C197">
        <f>'2018_03'!C28</f>
        <v>2018</v>
      </c>
      <c r="D197" t="str">
        <f>'2018_03'!D28</f>
        <v>Março</v>
      </c>
      <c r="E197">
        <f>'2018_03'!E28</f>
        <v>2296659</v>
      </c>
      <c r="F197" s="13">
        <f>'2018_03'!F28</f>
        <v>43178</v>
      </c>
      <c r="G197" t="str">
        <f>'2018_03'!G28</f>
        <v>C11C001576</v>
      </c>
      <c r="H197" t="str">
        <f>'2018_03'!H28</f>
        <v>H032</v>
      </c>
      <c r="I197" t="str">
        <f>'2018_03'!I28</f>
        <v>CASAN</v>
      </c>
      <c r="J197" t="str">
        <f>'2018_03'!J28</f>
        <v>Florianópolis</v>
      </c>
      <c r="K197" t="str">
        <f>'2018_03'!K28</f>
        <v>Biblioteca Central</v>
      </c>
      <c r="L197">
        <f>'2018_03'!L28</f>
        <v>0</v>
      </c>
      <c r="M197">
        <f>'2018_03'!M28</f>
        <v>0</v>
      </c>
      <c r="N197">
        <f>'2018_03'!N28</f>
        <v>0</v>
      </c>
      <c r="O197">
        <f>'2018_03'!O28</f>
        <v>1</v>
      </c>
      <c r="P197">
        <f>'2018_03'!P28</f>
        <v>1</v>
      </c>
      <c r="Q197">
        <f>'2018_03'!Q28</f>
        <v>5399</v>
      </c>
      <c r="R197">
        <f>'2018_03'!R28</f>
        <v>5724</v>
      </c>
      <c r="S197">
        <f>'2018_03'!S28</f>
        <v>325</v>
      </c>
      <c r="T197">
        <f>'2018_03'!T28</f>
        <v>325</v>
      </c>
      <c r="U197" t="str">
        <f>'2018_03'!U28</f>
        <v>Lido</v>
      </c>
      <c r="V197" s="326">
        <f>'2018_03'!V28</f>
        <v>3317.17</v>
      </c>
      <c r="W197" s="326">
        <f>'2018_03'!W28</f>
        <v>3317.17</v>
      </c>
      <c r="X197" s="326">
        <f>'2018_03'!X28</f>
        <v>-630.20000000000005</v>
      </c>
      <c r="Y197" s="326">
        <f>'2018_03'!Y28</f>
        <v>0</v>
      </c>
      <c r="Z197" s="326">
        <f>'2018_03'!Z28</f>
        <v>34.44</v>
      </c>
      <c r="AA197" s="326">
        <f>'2018_03'!AA28</f>
        <v>6038.58</v>
      </c>
      <c r="AB197" s="326">
        <f t="shared" si="4"/>
        <v>6038.58</v>
      </c>
      <c r="AC197">
        <f t="shared" si="5"/>
        <v>0</v>
      </c>
    </row>
    <row r="198" spans="1:29" x14ac:dyDescent="0.25">
      <c r="A198" t="str">
        <f>'2018_03'!A29</f>
        <v>H033 2018 Março</v>
      </c>
      <c r="B198" s="234" t="str">
        <f>VLOOKUP(H198,Auxiliar_referencia!E:F,2,FALSE)</f>
        <v>Medidor faturado pela UFSC</v>
      </c>
      <c r="C198">
        <f>'2018_03'!C29</f>
        <v>2018</v>
      </c>
      <c r="D198" t="str">
        <f>'2018_03'!D29</f>
        <v>Março</v>
      </c>
      <c r="E198">
        <f>'2018_03'!E29</f>
        <v>2296667</v>
      </c>
      <c r="F198" s="13">
        <f>'2018_03'!F29</f>
        <v>43178</v>
      </c>
      <c r="G198" t="str">
        <f>'2018_03'!G29</f>
        <v>B10C014063</v>
      </c>
      <c r="H198" t="str">
        <f>'2018_03'!H29</f>
        <v>H033</v>
      </c>
      <c r="I198" t="str">
        <f>'2018_03'!I29</f>
        <v>CASAN</v>
      </c>
      <c r="J198" t="str">
        <f>'2018_03'!J29</f>
        <v>Florianópolis</v>
      </c>
      <c r="K198" t="str">
        <f>'2018_03'!K29</f>
        <v>CTC 1 - R. Delfino Conti</v>
      </c>
      <c r="L198">
        <f>'2018_03'!L29</f>
        <v>0</v>
      </c>
      <c r="M198">
        <f>'2018_03'!M29</f>
        <v>1</v>
      </c>
      <c r="N198">
        <f>'2018_03'!N29</f>
        <v>0</v>
      </c>
      <c r="O198">
        <f>'2018_03'!O29</f>
        <v>1</v>
      </c>
      <c r="P198">
        <f>'2018_03'!P29</f>
        <v>2</v>
      </c>
      <c r="Q198">
        <f>'2018_03'!Q29</f>
        <v>5399</v>
      </c>
      <c r="R198">
        <f>'2018_03'!R29</f>
        <v>5589</v>
      </c>
      <c r="S198">
        <f>'2018_03'!S29</f>
        <v>190</v>
      </c>
      <c r="T198">
        <f>'2018_03'!T29</f>
        <v>190</v>
      </c>
      <c r="U198" t="str">
        <f>'2018_03'!U29</f>
        <v>Lido</v>
      </c>
      <c r="V198" s="326">
        <f>'2018_03'!V29</f>
        <v>2001.09</v>
      </c>
      <c r="W198" s="326">
        <f>'2018_03'!W29</f>
        <v>2001.09</v>
      </c>
      <c r="X198" s="326">
        <f>'2018_03'!X29</f>
        <v>-378.95</v>
      </c>
      <c r="Y198" s="326">
        <f>'2018_03'!Y29</f>
        <v>0</v>
      </c>
      <c r="Z198" s="326">
        <f>'2018_03'!Z29</f>
        <v>7.88</v>
      </c>
      <c r="AA198" s="326">
        <f>'2018_03'!AA29</f>
        <v>3631.11</v>
      </c>
      <c r="AB198" s="326">
        <f t="shared" si="4"/>
        <v>3631.11</v>
      </c>
      <c r="AC198">
        <f t="shared" si="5"/>
        <v>0</v>
      </c>
    </row>
    <row r="199" spans="1:29" x14ac:dyDescent="0.25">
      <c r="A199" t="str">
        <f>'2018_03'!A30</f>
        <v>H034 2018 Março</v>
      </c>
      <c r="B199" s="234" t="str">
        <f>VLOOKUP(H199,Auxiliar_referencia!E:F,2,FALSE)</f>
        <v>Medidor faturado pela UFSC</v>
      </c>
      <c r="C199">
        <f>'2018_03'!C30</f>
        <v>2018</v>
      </c>
      <c r="D199" t="str">
        <f>'2018_03'!D30</f>
        <v>Março</v>
      </c>
      <c r="E199">
        <f>'2018_03'!E30</f>
        <v>8416621</v>
      </c>
      <c r="F199" s="13">
        <f>'2018_03'!F30</f>
        <v>43178</v>
      </c>
      <c r="G199" t="str">
        <f>'2018_03'!G30</f>
        <v>B10C014069</v>
      </c>
      <c r="H199" t="str">
        <f>'2018_03'!H30</f>
        <v>H034</v>
      </c>
      <c r="I199" t="str">
        <f>'2018_03'!I30</f>
        <v>CASAN</v>
      </c>
      <c r="J199" t="str">
        <f>'2018_03'!J30</f>
        <v>Florianópolis</v>
      </c>
      <c r="K199" t="str">
        <f>'2018_03'!K30</f>
        <v>CTC Bloco L - R. Delfino Conti</v>
      </c>
      <c r="L199">
        <f>'2018_03'!L30</f>
        <v>0</v>
      </c>
      <c r="M199">
        <f>'2018_03'!M30</f>
        <v>0</v>
      </c>
      <c r="N199">
        <f>'2018_03'!N30</f>
        <v>0</v>
      </c>
      <c r="O199">
        <f>'2018_03'!O30</f>
        <v>1</v>
      </c>
      <c r="P199">
        <f>'2018_03'!P30</f>
        <v>1</v>
      </c>
      <c r="Q199">
        <f>'2018_03'!Q30</f>
        <v>5552</v>
      </c>
      <c r="R199">
        <f>'2018_03'!R30</f>
        <v>5776</v>
      </c>
      <c r="S199">
        <f>'2018_03'!S30</f>
        <v>224</v>
      </c>
      <c r="T199">
        <f>'2018_03'!T30</f>
        <v>224</v>
      </c>
      <c r="U199" t="str">
        <f>'2018_03'!U30</f>
        <v>Lido</v>
      </c>
      <c r="V199" s="326">
        <f>'2018_03'!V30</f>
        <v>2273.5300000000002</v>
      </c>
      <c r="W199" s="326">
        <f>'2018_03'!W30</f>
        <v>2273.5300000000002</v>
      </c>
      <c r="X199" s="326">
        <f>'2018_03'!X30</f>
        <v>-432.78</v>
      </c>
      <c r="Y199" s="326">
        <f>'2018_03'!Y30</f>
        <v>0</v>
      </c>
      <c r="Z199" s="326">
        <f>'2018_03'!Z30</f>
        <v>32.57</v>
      </c>
      <c r="AA199" s="326">
        <f>'2018_03'!AA30</f>
        <v>4146.8500000000004</v>
      </c>
      <c r="AB199" s="326">
        <f t="shared" si="4"/>
        <v>4146.8500000000004</v>
      </c>
      <c r="AC199">
        <f t="shared" si="5"/>
        <v>0</v>
      </c>
    </row>
    <row r="200" spans="1:29" x14ac:dyDescent="0.25">
      <c r="A200" t="str">
        <f>'2018_03'!A31</f>
        <v>H035 2018 Março</v>
      </c>
      <c r="B200" s="234" t="str">
        <f>VLOOKUP(H200,Auxiliar_referencia!E:F,2,FALSE)</f>
        <v>Medidor faturado pela UFSC</v>
      </c>
      <c r="C200">
        <f>'2018_03'!C31</f>
        <v>2018</v>
      </c>
      <c r="D200" t="str">
        <f>'2018_03'!D31</f>
        <v>Março</v>
      </c>
      <c r="E200">
        <f>'2018_03'!E31</f>
        <v>2296845</v>
      </c>
      <c r="F200" s="13">
        <f>'2018_03'!F31</f>
        <v>43178</v>
      </c>
      <c r="G200" t="str">
        <f>'2018_03'!G31</f>
        <v>B10C022164</v>
      </c>
      <c r="H200" t="str">
        <f>'2018_03'!H31</f>
        <v>H035</v>
      </c>
      <c r="I200" t="str">
        <f>'2018_03'!I31</f>
        <v>CASAN</v>
      </c>
      <c r="J200" t="str">
        <f>'2018_03'!J31</f>
        <v>Florianópolis</v>
      </c>
      <c r="K200" t="str">
        <f>'2018_03'!K31</f>
        <v>CTC 2 - INEP</v>
      </c>
      <c r="L200">
        <f>'2018_03'!L31</f>
        <v>0</v>
      </c>
      <c r="M200">
        <f>'2018_03'!M31</f>
        <v>0</v>
      </c>
      <c r="N200">
        <f>'2018_03'!N31</f>
        <v>0</v>
      </c>
      <c r="O200">
        <f>'2018_03'!O31</f>
        <v>1</v>
      </c>
      <c r="P200">
        <f>'2018_03'!P31</f>
        <v>1</v>
      </c>
      <c r="Q200">
        <f>'2018_03'!Q31</f>
        <v>1156</v>
      </c>
      <c r="R200">
        <f>'2018_03'!R31</f>
        <v>1194</v>
      </c>
      <c r="S200">
        <f>'2018_03'!S31</f>
        <v>38</v>
      </c>
      <c r="T200">
        <f>'2018_03'!T31</f>
        <v>38</v>
      </c>
      <c r="U200" t="str">
        <f>'2018_03'!U31</f>
        <v>Lido</v>
      </c>
      <c r="V200" s="326">
        <f>'2018_03'!V31</f>
        <v>351.59</v>
      </c>
      <c r="W200" s="326">
        <f>'2018_03'!W31</f>
        <v>351.59</v>
      </c>
      <c r="X200" s="326">
        <f>'2018_03'!X31</f>
        <v>-66.66</v>
      </c>
      <c r="Y200" s="326">
        <f>'2018_03'!Y31</f>
        <v>0</v>
      </c>
      <c r="Z200" s="326">
        <f>'2018_03'!Z31</f>
        <v>2.2599999999999998</v>
      </c>
      <c r="AA200" s="326">
        <f>'2018_03'!AA31</f>
        <v>638.78</v>
      </c>
      <c r="AB200" s="326">
        <f t="shared" si="4"/>
        <v>638.78</v>
      </c>
      <c r="AC200">
        <f t="shared" si="5"/>
        <v>0</v>
      </c>
    </row>
    <row r="201" spans="1:29" x14ac:dyDescent="0.25">
      <c r="A201" t="str">
        <f>'2018_03'!A32</f>
        <v>H037 2018 Março</v>
      </c>
      <c r="B201" s="234" t="str">
        <f>VLOOKUP(H201,Auxiliar_referencia!E:F,2,FALSE)</f>
        <v>Medidor faturado pela UFSC</v>
      </c>
      <c r="C201">
        <f>'2018_03'!C32</f>
        <v>2018</v>
      </c>
      <c r="D201" t="str">
        <f>'2018_03'!D32</f>
        <v>Março</v>
      </c>
      <c r="E201">
        <f>'2018_03'!E32</f>
        <v>6435548</v>
      </c>
      <c r="F201" s="13">
        <f>'2018_03'!F32</f>
        <v>43178</v>
      </c>
      <c r="G201" t="str">
        <f>'2018_03'!G32</f>
        <v>Y13F347112</v>
      </c>
      <c r="H201" t="str">
        <f>'2018_03'!H32</f>
        <v>H037</v>
      </c>
      <c r="I201" t="str">
        <f>'2018_03'!I32</f>
        <v>CASAN</v>
      </c>
      <c r="J201" t="str">
        <f>'2018_03'!J32</f>
        <v>Florianópolis</v>
      </c>
      <c r="K201" t="str">
        <f>'2018_03'!K32</f>
        <v>CTC Bloco A - POLO</v>
      </c>
      <c r="L201">
        <f>'2018_03'!L32</f>
        <v>0</v>
      </c>
      <c r="M201">
        <f>'2018_03'!M32</f>
        <v>0</v>
      </c>
      <c r="N201">
        <f>'2018_03'!N32</f>
        <v>1</v>
      </c>
      <c r="O201">
        <f>'2018_03'!O32</f>
        <v>1</v>
      </c>
      <c r="P201">
        <f>'2018_03'!P32</f>
        <v>2</v>
      </c>
      <c r="Q201">
        <f>'2018_03'!Q32</f>
        <v>5785</v>
      </c>
      <c r="R201">
        <f>'2018_03'!R32</f>
        <v>5897</v>
      </c>
      <c r="S201">
        <f>'2018_03'!S32</f>
        <v>112</v>
      </c>
      <c r="T201">
        <f>'2018_03'!T32</f>
        <v>112</v>
      </c>
      <c r="U201" t="str">
        <f>'2018_03'!U32</f>
        <v>Lido</v>
      </c>
      <c r="V201" s="326">
        <f>'2018_03'!V32</f>
        <v>1075.18</v>
      </c>
      <c r="W201" s="326">
        <f>'2018_03'!W32</f>
        <v>1075.18</v>
      </c>
      <c r="X201" s="326">
        <f>'2018_03'!X32</f>
        <v>-205.18</v>
      </c>
      <c r="Y201" s="326">
        <f>'2018_03'!Y32</f>
        <v>0</v>
      </c>
      <c r="Z201" s="326">
        <f>'2018_03'!Z32</f>
        <v>20.98</v>
      </c>
      <c r="AA201" s="326">
        <f>'2018_03'!AA32</f>
        <v>1966.16</v>
      </c>
      <c r="AB201" s="326">
        <f t="shared" si="4"/>
        <v>1966.16</v>
      </c>
      <c r="AC201">
        <f t="shared" si="5"/>
        <v>0</v>
      </c>
    </row>
    <row r="202" spans="1:29" x14ac:dyDescent="0.25">
      <c r="A202" t="str">
        <f>'2018_03'!A33</f>
        <v>H038 2018 Março</v>
      </c>
      <c r="B202" s="234" t="str">
        <f>VLOOKUP(H202,Auxiliar_referencia!E:F,2,FALSE)</f>
        <v>Medidor faturado pela UFSC</v>
      </c>
      <c r="C202">
        <f>'2018_03'!C33</f>
        <v>2018</v>
      </c>
      <c r="D202" t="str">
        <f>'2018_03'!D33</f>
        <v>Março</v>
      </c>
      <c r="E202">
        <f>'2018_03'!E33</f>
        <v>2296683</v>
      </c>
      <c r="F202" s="13">
        <f>'2018_03'!F33</f>
        <v>43178</v>
      </c>
      <c r="G202" t="str">
        <f>'2018_03'!G33</f>
        <v>B10C014806</v>
      </c>
      <c r="H202" t="str">
        <f>'2018_03'!H33</f>
        <v>H038</v>
      </c>
      <c r="I202" t="str">
        <f>'2018_03'!I33</f>
        <v>CASAN</v>
      </c>
      <c r="J202" t="str">
        <f>'2018_03'!J33</f>
        <v>Florianópolis</v>
      </c>
      <c r="K202" t="str">
        <f>'2018_03'!K33</f>
        <v>Pavilhão Eng. Mecânica</v>
      </c>
      <c r="L202">
        <f>'2018_03'!L33</f>
        <v>0</v>
      </c>
      <c r="M202">
        <f>'2018_03'!M33</f>
        <v>0</v>
      </c>
      <c r="N202">
        <f>'2018_03'!N33</f>
        <v>0</v>
      </c>
      <c r="O202">
        <f>'2018_03'!O33</f>
        <v>1</v>
      </c>
      <c r="P202">
        <f>'2018_03'!P33</f>
        <v>1</v>
      </c>
      <c r="Q202">
        <f>'2018_03'!Q33</f>
        <v>7463</v>
      </c>
      <c r="R202">
        <f>'2018_03'!R33</f>
        <v>7718</v>
      </c>
      <c r="S202">
        <f>'2018_03'!S33</f>
        <v>255</v>
      </c>
      <c r="T202">
        <f>'2018_03'!T33</f>
        <v>255</v>
      </c>
      <c r="U202" t="str">
        <f>'2018_03'!U33</f>
        <v>Lido</v>
      </c>
      <c r="V202" s="326">
        <f>'2018_03'!V33</f>
        <v>2593.86</v>
      </c>
      <c r="W202" s="326">
        <f>'2018_03'!W33</f>
        <v>2593.86</v>
      </c>
      <c r="X202" s="326">
        <f>'2018_03'!X33</f>
        <v>-495.4</v>
      </c>
      <c r="Y202" s="326">
        <f>'2018_03'!Y33</f>
        <v>0</v>
      </c>
      <c r="Z202" s="326">
        <f>'2018_03'!Z33</f>
        <v>54.65</v>
      </c>
      <c r="AA202" s="326">
        <f>'2018_03'!AA33</f>
        <v>4746.97</v>
      </c>
      <c r="AB202" s="326">
        <f t="shared" si="4"/>
        <v>4746.97</v>
      </c>
      <c r="AC202">
        <f t="shared" si="5"/>
        <v>0</v>
      </c>
    </row>
    <row r="203" spans="1:29" x14ac:dyDescent="0.25">
      <c r="A203" t="str">
        <f>'2018_03'!A34</f>
        <v>H040 2018 Março</v>
      </c>
      <c r="B203" s="234" t="str">
        <f>VLOOKUP(H203,Auxiliar_referencia!E:F,2,FALSE)</f>
        <v>Medidor faturado pela UFSC</v>
      </c>
      <c r="C203">
        <f>'2018_03'!C34</f>
        <v>2018</v>
      </c>
      <c r="D203" t="str">
        <f>'2018_03'!D34</f>
        <v>Março</v>
      </c>
      <c r="E203">
        <f>'2018_03'!E34</f>
        <v>2296691</v>
      </c>
      <c r="F203" s="13">
        <f>'2018_03'!F34</f>
        <v>43178</v>
      </c>
      <c r="G203" t="str">
        <f>'2018_03'!G34</f>
        <v>C11C000642</v>
      </c>
      <c r="H203" t="str">
        <f>'2018_03'!H34</f>
        <v>H040</v>
      </c>
      <c r="I203" t="str">
        <f>'2018_03'!I34</f>
        <v>CASAN</v>
      </c>
      <c r="J203" t="str">
        <f>'2018_03'!J34</f>
        <v>Florianópolis</v>
      </c>
      <c r="K203" t="str">
        <f>'2018_03'!K34</f>
        <v>Reitoria I</v>
      </c>
      <c r="L203">
        <f>'2018_03'!L34</f>
        <v>0</v>
      </c>
      <c r="M203">
        <f>'2018_03'!M34</f>
        <v>0</v>
      </c>
      <c r="N203">
        <f>'2018_03'!N34</f>
        <v>0</v>
      </c>
      <c r="O203">
        <f>'2018_03'!O34</f>
        <v>1</v>
      </c>
      <c r="P203">
        <f>'2018_03'!P34</f>
        <v>1</v>
      </c>
      <c r="Q203">
        <f>'2018_03'!Q34</f>
        <v>21494</v>
      </c>
      <c r="R203">
        <f>'2018_03'!R34</f>
        <v>21945</v>
      </c>
      <c r="S203">
        <f>'2018_03'!S34</f>
        <v>451</v>
      </c>
      <c r="T203">
        <f>'2018_03'!T34</f>
        <v>451</v>
      </c>
      <c r="U203" t="str">
        <f>'2018_03'!U34</f>
        <v>Lido</v>
      </c>
      <c r="V203" s="326">
        <f>'2018_03'!V34</f>
        <v>4619.12</v>
      </c>
      <c r="W203" s="326">
        <f>'2018_03'!W34</f>
        <v>4619.12</v>
      </c>
      <c r="X203" s="326">
        <f>'2018_03'!X34</f>
        <v>-887.83</v>
      </c>
      <c r="Y203" s="326">
        <f>'2018_03'!Y34</f>
        <v>0</v>
      </c>
      <c r="Z203" s="326">
        <f>'2018_03'!Z34</f>
        <v>156.83000000000001</v>
      </c>
      <c r="AA203" s="326">
        <f>'2018_03'!AA34</f>
        <v>8507.24</v>
      </c>
      <c r="AB203" s="326">
        <f t="shared" ref="AB203:AB271" si="6">V203+W203+X203+Y203+Z203</f>
        <v>8507.24</v>
      </c>
      <c r="AC203">
        <f t="shared" ref="AC203:AC271" si="7">AA203-AB203</f>
        <v>0</v>
      </c>
    </row>
    <row r="204" spans="1:29" x14ac:dyDescent="0.25">
      <c r="A204" t="str">
        <f>'2018_03'!A35</f>
        <v>H041 2018 Março</v>
      </c>
      <c r="B204" s="234" t="str">
        <f>VLOOKUP(H204,Auxiliar_referencia!E:F,2,FALSE)</f>
        <v>Medidor faturado pela UFSC</v>
      </c>
      <c r="C204">
        <f>'2018_03'!C35</f>
        <v>2018</v>
      </c>
      <c r="D204" t="str">
        <f>'2018_03'!D35</f>
        <v>Março</v>
      </c>
      <c r="E204">
        <f>'2018_03'!E35</f>
        <v>2296810</v>
      </c>
      <c r="F204" s="13">
        <f>'2018_03'!F35</f>
        <v>43178</v>
      </c>
      <c r="G204" t="str">
        <f>'2018_03'!G35</f>
        <v>C11C010608</v>
      </c>
      <c r="H204" t="str">
        <f>'2018_03'!H35</f>
        <v>H041</v>
      </c>
      <c r="I204" t="str">
        <f>'2018_03'!I35</f>
        <v>CASAN</v>
      </c>
      <c r="J204" t="str">
        <f>'2018_03'!J35</f>
        <v>Florianópolis</v>
      </c>
      <c r="K204" t="str">
        <f>'2018_03'!K35</f>
        <v>CCE 1 - Básico</v>
      </c>
      <c r="L204">
        <f>'2018_03'!L35</f>
        <v>0</v>
      </c>
      <c r="M204">
        <f>'2018_03'!M35</f>
        <v>1</v>
      </c>
      <c r="N204">
        <f>'2018_03'!N35</f>
        <v>0</v>
      </c>
      <c r="O204">
        <f>'2018_03'!O35</f>
        <v>1</v>
      </c>
      <c r="P204">
        <f>'2018_03'!P35</f>
        <v>2</v>
      </c>
      <c r="Q204">
        <f>'2018_03'!Q35</f>
        <v>10261</v>
      </c>
      <c r="R204">
        <f>'2018_03'!R35</f>
        <v>10576</v>
      </c>
      <c r="S204">
        <f>'2018_03'!S35</f>
        <v>315</v>
      </c>
      <c r="T204">
        <f>'2018_03'!T35</f>
        <v>315</v>
      </c>
      <c r="U204" t="str">
        <f>'2018_03'!U35</f>
        <v>Lido</v>
      </c>
      <c r="V204" s="326">
        <f>'2018_03'!V35</f>
        <v>3459.29</v>
      </c>
      <c r="W204" s="326">
        <f>'2018_03'!W35</f>
        <v>3459.29</v>
      </c>
      <c r="X204" s="326">
        <f>'2018_03'!X35</f>
        <v>-654.23</v>
      </c>
      <c r="Y204" s="326">
        <f>'2018_03'!Y35</f>
        <v>0</v>
      </c>
      <c r="Z204" s="326">
        <f>'2018_03'!Z35</f>
        <v>4.51</v>
      </c>
      <c r="AA204" s="326">
        <f>'2018_03'!AA35</f>
        <v>6268.86</v>
      </c>
      <c r="AB204" s="326">
        <f t="shared" si="6"/>
        <v>6268.8600000000006</v>
      </c>
      <c r="AC204">
        <f t="shared" si="7"/>
        <v>0</v>
      </c>
    </row>
    <row r="205" spans="1:29" x14ac:dyDescent="0.25">
      <c r="A205" t="str">
        <f>'2018_03'!A36</f>
        <v>H042 2018 Março</v>
      </c>
      <c r="B205" s="234" t="str">
        <f>VLOOKUP(H205,Auxiliar_referencia!E:F,2,FALSE)</f>
        <v>Medidor faturado pela UFSC</v>
      </c>
      <c r="C205">
        <f>'2018_03'!C36</f>
        <v>2018</v>
      </c>
      <c r="D205" t="str">
        <f>'2018_03'!D36</f>
        <v>Março</v>
      </c>
      <c r="E205">
        <f>'2018_03'!E36</f>
        <v>2296802</v>
      </c>
      <c r="F205" s="13">
        <f>'2018_03'!F36</f>
        <v>43178</v>
      </c>
      <c r="G205" t="str">
        <f>'2018_03'!G36</f>
        <v>C11C001909</v>
      </c>
      <c r="H205" t="str">
        <f>'2018_03'!H36</f>
        <v>H042</v>
      </c>
      <c r="I205" t="str">
        <f>'2018_03'!I36</f>
        <v>CASAN</v>
      </c>
      <c r="J205" t="str">
        <f>'2018_03'!J36</f>
        <v>Florianópolis</v>
      </c>
      <c r="K205" t="str">
        <f>'2018_03'!K36</f>
        <v>CCE 2 - R. Eng. Andrey C. Ferreira</v>
      </c>
      <c r="L205">
        <f>'2018_03'!L36</f>
        <v>0</v>
      </c>
      <c r="M205">
        <f>'2018_03'!M36</f>
        <v>0</v>
      </c>
      <c r="N205">
        <f>'2018_03'!N36</f>
        <v>0</v>
      </c>
      <c r="O205">
        <f>'2018_03'!O36</f>
        <v>1</v>
      </c>
      <c r="P205">
        <f>'2018_03'!P36</f>
        <v>1</v>
      </c>
      <c r="Q205">
        <f>'2018_03'!Q36</f>
        <v>7376</v>
      </c>
      <c r="R205">
        <f>'2018_03'!R36</f>
        <v>7501</v>
      </c>
      <c r="S205">
        <f>'2018_03'!S36</f>
        <v>125</v>
      </c>
      <c r="T205">
        <f>'2018_03'!T36</f>
        <v>125</v>
      </c>
      <c r="U205" t="str">
        <f>'2018_03'!U36</f>
        <v>Informado</v>
      </c>
      <c r="V205" s="326">
        <f>'2018_03'!V36</f>
        <v>1250.57</v>
      </c>
      <c r="W205" s="326">
        <f>'2018_03'!W36</f>
        <v>1250.57</v>
      </c>
      <c r="X205" s="326">
        <f>'2018_03'!X36</f>
        <v>-241.74</v>
      </c>
      <c r="Y205" s="326">
        <f>'2018_03'!Y36</f>
        <v>0</v>
      </c>
      <c r="Z205" s="326">
        <f>'2018_03'!Z36</f>
        <v>56.9</v>
      </c>
      <c r="AA205" s="326">
        <f>'2018_03'!AA36</f>
        <v>2316.3000000000002</v>
      </c>
      <c r="AB205" s="326">
        <f t="shared" si="6"/>
        <v>2316.2999999999997</v>
      </c>
      <c r="AC205">
        <f t="shared" si="7"/>
        <v>0</v>
      </c>
    </row>
    <row r="206" spans="1:29" x14ac:dyDescent="0.25">
      <c r="A206" t="str">
        <f>'2018_03'!A37</f>
        <v>H043 2018 Março</v>
      </c>
      <c r="B206" s="234" t="str">
        <f>VLOOKUP(H206,Auxiliar_referencia!E:F,2,FALSE)</f>
        <v>Medidor faturado pela UFSC</v>
      </c>
      <c r="C206">
        <f>'2018_03'!C37</f>
        <v>2018</v>
      </c>
      <c r="D206" t="str">
        <f>'2018_03'!D37</f>
        <v>Março</v>
      </c>
      <c r="E206">
        <f>'2018_03'!E37</f>
        <v>6816860</v>
      </c>
      <c r="F206" s="13">
        <f>'2018_03'!F37</f>
        <v>43178</v>
      </c>
      <c r="G206" t="str">
        <f>'2018_03'!G37</f>
        <v>A94S171408</v>
      </c>
      <c r="H206" t="str">
        <f>'2018_03'!H37</f>
        <v>H043</v>
      </c>
      <c r="I206" t="str">
        <f>'2018_03'!I37</f>
        <v>CASAN</v>
      </c>
      <c r="J206" t="str">
        <f>'2018_03'!J37</f>
        <v>Florianópolis</v>
      </c>
      <c r="K206" t="str">
        <f>'2018_03'!K37</f>
        <v>Casa de Veg. - Depto. Microbiologia</v>
      </c>
      <c r="L206">
        <f>'2018_03'!L37</f>
        <v>0</v>
      </c>
      <c r="M206">
        <f>'2018_03'!M37</f>
        <v>0</v>
      </c>
      <c r="N206">
        <f>'2018_03'!N37</f>
        <v>0</v>
      </c>
      <c r="O206">
        <f>'2018_03'!O37</f>
        <v>1</v>
      </c>
      <c r="P206">
        <f>'2018_03'!P37</f>
        <v>1</v>
      </c>
      <c r="Q206">
        <f>'2018_03'!Q37</f>
        <v>799</v>
      </c>
      <c r="R206">
        <f>'2018_03'!R37</f>
        <v>807</v>
      </c>
      <c r="S206">
        <f>'2018_03'!S37</f>
        <v>8</v>
      </c>
      <c r="T206">
        <f>'2018_03'!T37</f>
        <v>10</v>
      </c>
      <c r="U206" t="str">
        <f>'2018_03'!U37</f>
        <v>Mínimo</v>
      </c>
      <c r="V206" s="326">
        <f>'2018_03'!V37</f>
        <v>62.27</v>
      </c>
      <c r="W206" s="326">
        <f>'2018_03'!W37</f>
        <v>62.27</v>
      </c>
      <c r="X206" s="326">
        <f>'2018_03'!X37</f>
        <v>-11.98</v>
      </c>
      <c r="Y206" s="326">
        <f>'2018_03'!Y37</f>
        <v>0</v>
      </c>
      <c r="Z206" s="326">
        <f>'2018_03'!Z37</f>
        <v>2.2599999999999998</v>
      </c>
      <c r="AA206" s="326">
        <f>'2018_03'!AA37</f>
        <v>114.82</v>
      </c>
      <c r="AB206" s="326">
        <f t="shared" si="6"/>
        <v>114.82000000000001</v>
      </c>
      <c r="AC206">
        <f t="shared" si="7"/>
        <v>0</v>
      </c>
    </row>
    <row r="207" spans="1:29" x14ac:dyDescent="0.25">
      <c r="A207" t="str">
        <f>'2018_03'!A38</f>
        <v>H044 2018 Março</v>
      </c>
      <c r="B207" s="234" t="str">
        <f>VLOOKUP(H207,Auxiliar_referencia!E:F,2,FALSE)</f>
        <v>Medidor faturado pela UFSC</v>
      </c>
      <c r="C207">
        <f>'2018_03'!C38</f>
        <v>2018</v>
      </c>
      <c r="D207" t="str">
        <f>'2018_03'!D38</f>
        <v>Março</v>
      </c>
      <c r="E207">
        <f>'2018_03'!E38</f>
        <v>2296896</v>
      </c>
      <c r="F207" s="13">
        <f>'2018_03'!F38</f>
        <v>43178</v>
      </c>
      <c r="G207" t="str">
        <f>'2018_03'!G38</f>
        <v>C11C001908</v>
      </c>
      <c r="H207" t="str">
        <f>'2018_03'!H38</f>
        <v>H044</v>
      </c>
      <c r="I207" t="str">
        <f>'2018_03'!I38</f>
        <v>CASAN</v>
      </c>
      <c r="J207" t="str">
        <f>'2018_03'!J38</f>
        <v>Florianópolis</v>
      </c>
      <c r="K207" t="str">
        <f>'2018_03'!K38</f>
        <v>CCB Carvoeira 1 - Lab. de ensino e pesquisa</v>
      </c>
      <c r="L207">
        <f>'2018_03'!L38</f>
        <v>0</v>
      </c>
      <c r="M207">
        <f>'2018_03'!M38</f>
        <v>0</v>
      </c>
      <c r="N207">
        <f>'2018_03'!N38</f>
        <v>0</v>
      </c>
      <c r="O207">
        <f>'2018_03'!O38</f>
        <v>1</v>
      </c>
      <c r="P207">
        <f>'2018_03'!P38</f>
        <v>1</v>
      </c>
      <c r="Q207">
        <f>'2018_03'!Q38</f>
        <v>8342</v>
      </c>
      <c r="R207">
        <f>'2018_03'!R38</f>
        <v>8510</v>
      </c>
      <c r="S207">
        <f>'2018_03'!S38</f>
        <v>168</v>
      </c>
      <c r="T207">
        <f>'2018_03'!T38</f>
        <v>168</v>
      </c>
      <c r="U207" t="str">
        <f>'2018_03'!U38</f>
        <v>Informado</v>
      </c>
      <c r="V207" s="326">
        <f>'2018_03'!V38</f>
        <v>1694.88</v>
      </c>
      <c r="W207" s="326">
        <f>'2018_03'!W38</f>
        <v>1694.88</v>
      </c>
      <c r="X207" s="326">
        <f>'2018_03'!X38</f>
        <v>-324.68</v>
      </c>
      <c r="Y207" s="326">
        <f>'2018_03'!Y38</f>
        <v>0</v>
      </c>
      <c r="Z207" s="326">
        <f>'2018_03'!Z38</f>
        <v>46.04</v>
      </c>
      <c r="AA207" s="326">
        <f>'2018_03'!AA38</f>
        <v>3111.12</v>
      </c>
      <c r="AB207" s="326">
        <f t="shared" si="6"/>
        <v>3111.1200000000003</v>
      </c>
      <c r="AC207">
        <f t="shared" si="7"/>
        <v>0</v>
      </c>
    </row>
    <row r="208" spans="1:29" x14ac:dyDescent="0.25">
      <c r="A208" t="str">
        <f>'2018_03'!A39</f>
        <v>H045 2018 Março</v>
      </c>
      <c r="B208" s="234" t="str">
        <f>VLOOKUP(H208,Auxiliar_referencia!E:F,2,FALSE)</f>
        <v>Medidor faturado pela UFSC</v>
      </c>
      <c r="C208">
        <f>'2018_03'!C39</f>
        <v>2018</v>
      </c>
      <c r="D208" t="str">
        <f>'2018_03'!D39</f>
        <v>Março</v>
      </c>
      <c r="E208">
        <f>'2018_03'!E39</f>
        <v>2296772</v>
      </c>
      <c r="F208" s="13">
        <f>'2018_03'!F39</f>
        <v>43178</v>
      </c>
      <c r="G208" t="str">
        <f>'2018_03'!G39</f>
        <v>B11C039161</v>
      </c>
      <c r="H208" t="str">
        <f>'2018_03'!H39</f>
        <v>H045</v>
      </c>
      <c r="I208" t="str">
        <f>'2018_03'!I39</f>
        <v>CASAN</v>
      </c>
      <c r="J208" t="str">
        <f>'2018_03'!J39</f>
        <v>Florianópolis</v>
      </c>
      <c r="K208" t="str">
        <f>'2018_03'!K39</f>
        <v>Museu de Antropologia</v>
      </c>
      <c r="L208">
        <f>'2018_03'!L39</f>
        <v>0</v>
      </c>
      <c r="M208">
        <f>'2018_03'!M39</f>
        <v>0</v>
      </c>
      <c r="N208">
        <f>'2018_03'!N39</f>
        <v>0</v>
      </c>
      <c r="O208">
        <f>'2018_03'!O39</f>
        <v>1</v>
      </c>
      <c r="P208">
        <f>'2018_03'!P39</f>
        <v>1</v>
      </c>
      <c r="Q208">
        <f>'2018_03'!Q39</f>
        <v>959</v>
      </c>
      <c r="R208">
        <f>'2018_03'!R39</f>
        <v>967</v>
      </c>
      <c r="S208">
        <f>'2018_03'!S39</f>
        <v>8</v>
      </c>
      <c r="T208">
        <f>'2018_03'!T39</f>
        <v>10</v>
      </c>
      <c r="U208" t="str">
        <f>'2018_03'!U39</f>
        <v>Mínimo</v>
      </c>
      <c r="V208" s="326">
        <f>'2018_03'!V39</f>
        <v>62.27</v>
      </c>
      <c r="W208" s="326">
        <f>'2018_03'!W39</f>
        <v>62.27</v>
      </c>
      <c r="X208" s="326">
        <f>'2018_03'!X39</f>
        <v>-11.98</v>
      </c>
      <c r="Y208" s="326">
        <f>'2018_03'!Y39</f>
        <v>0</v>
      </c>
      <c r="Z208" s="326">
        <f>'2018_03'!Z39</f>
        <v>2.2599999999999998</v>
      </c>
      <c r="AA208" s="326">
        <f>'2018_03'!AA39</f>
        <v>114.82</v>
      </c>
      <c r="AB208" s="326">
        <f t="shared" si="6"/>
        <v>114.82000000000001</v>
      </c>
      <c r="AC208">
        <f t="shared" si="7"/>
        <v>0</v>
      </c>
    </row>
    <row r="209" spans="1:29" x14ac:dyDescent="0.25">
      <c r="A209" t="str">
        <f>'2018_03'!A40</f>
        <v>H046 2018 Março</v>
      </c>
      <c r="B209" s="234" t="str">
        <f>VLOOKUP(H209,Auxiliar_referencia!E:F,2,FALSE)</f>
        <v>Medidor faturado pela UFSC</v>
      </c>
      <c r="C209">
        <f>'2018_03'!C40</f>
        <v>2018</v>
      </c>
      <c r="D209" t="str">
        <f>'2018_03'!D40</f>
        <v>Março</v>
      </c>
      <c r="E209">
        <f>'2018_03'!E40</f>
        <v>2296780</v>
      </c>
      <c r="F209" s="13">
        <f>'2018_03'!F40</f>
        <v>43178</v>
      </c>
      <c r="G209" t="str">
        <f>'2018_03'!G40</f>
        <v>B11C039161</v>
      </c>
      <c r="H209" t="str">
        <f>'2018_03'!H40</f>
        <v>H046</v>
      </c>
      <c r="I209" t="str">
        <f>'2018_03'!I40</f>
        <v>CASAN</v>
      </c>
      <c r="J209" t="str">
        <f>'2018_03'!J40</f>
        <v>Florianópolis</v>
      </c>
      <c r="K209" t="str">
        <f>'2018_03'!K40</f>
        <v>Horto Botânico</v>
      </c>
      <c r="L209">
        <f>'2018_03'!L40</f>
        <v>0</v>
      </c>
      <c r="M209">
        <f>'2018_03'!M40</f>
        <v>0</v>
      </c>
      <c r="N209">
        <f>'2018_03'!N40</f>
        <v>0</v>
      </c>
      <c r="O209">
        <f>'2018_03'!O40</f>
        <v>1</v>
      </c>
      <c r="P209">
        <f>'2018_03'!P40</f>
        <v>1</v>
      </c>
      <c r="Q209">
        <f>'2018_03'!Q40</f>
        <v>2371</v>
      </c>
      <c r="R209">
        <f>'2018_03'!R40</f>
        <v>2457</v>
      </c>
      <c r="S209">
        <f>'2018_03'!S40</f>
        <v>86</v>
      </c>
      <c r="T209">
        <f>'2018_03'!T40</f>
        <v>86</v>
      </c>
      <c r="U209" t="str">
        <f>'2018_03'!U40</f>
        <v>Lido</v>
      </c>
      <c r="V209" s="326">
        <f>'2018_03'!V40</f>
        <v>847.58</v>
      </c>
      <c r="W209" s="326">
        <f>'2018_03'!W40</f>
        <v>847.58</v>
      </c>
      <c r="X209" s="326">
        <f>'2018_03'!X40</f>
        <v>-161.99</v>
      </c>
      <c r="Y209" s="326">
        <f>'2018_03'!Y40</f>
        <v>0</v>
      </c>
      <c r="Z209" s="326">
        <f>'2018_03'!Z40</f>
        <v>19.100000000000001</v>
      </c>
      <c r="AA209" s="326">
        <f>'2018_03'!AA40</f>
        <v>1552.27</v>
      </c>
      <c r="AB209" s="326">
        <f t="shared" si="6"/>
        <v>1552.27</v>
      </c>
      <c r="AC209">
        <f t="shared" si="7"/>
        <v>0</v>
      </c>
    </row>
    <row r="210" spans="1:29" x14ac:dyDescent="0.25">
      <c r="A210" t="str">
        <f>'2018_03'!A41</f>
        <v>H047 2018 Março</v>
      </c>
      <c r="B210" s="234" t="str">
        <f>VLOOKUP(H210,Auxiliar_referencia!E:F,2,FALSE)</f>
        <v>Medidor faturado pela UFSC</v>
      </c>
      <c r="C210">
        <f>'2018_03'!C41</f>
        <v>2018</v>
      </c>
      <c r="D210" t="str">
        <f>'2018_03'!D41</f>
        <v>Março</v>
      </c>
      <c r="E210">
        <f>'2018_03'!E41</f>
        <v>2296837</v>
      </c>
      <c r="F210" s="13">
        <f>'2018_03'!F41</f>
        <v>43178</v>
      </c>
      <c r="G210" t="str">
        <f>'2018_03'!G41</f>
        <v>C11C009598</v>
      </c>
      <c r="H210" t="str">
        <f>'2018_03'!H41</f>
        <v>H047</v>
      </c>
      <c r="I210" t="str">
        <f>'2018_03'!I41</f>
        <v>CASAN</v>
      </c>
      <c r="J210" t="str">
        <f>'2018_03'!J41</f>
        <v>Florianópolis</v>
      </c>
      <c r="K210" t="str">
        <f>'2018_03'!K41</f>
        <v>Creche UFSC</v>
      </c>
      <c r="L210">
        <f>'2018_03'!L41</f>
        <v>0</v>
      </c>
      <c r="M210">
        <f>'2018_03'!M41</f>
        <v>0</v>
      </c>
      <c r="N210">
        <f>'2018_03'!N41</f>
        <v>0</v>
      </c>
      <c r="O210">
        <f>'2018_03'!O41</f>
        <v>1</v>
      </c>
      <c r="P210">
        <f>'2018_03'!P41</f>
        <v>1</v>
      </c>
      <c r="Q210">
        <f>'2018_03'!Q41</f>
        <v>29867</v>
      </c>
      <c r="R210">
        <f>'2018_03'!R41</f>
        <v>30047</v>
      </c>
      <c r="S210">
        <f>'2018_03'!S41</f>
        <v>180</v>
      </c>
      <c r="T210">
        <f>'2018_03'!T41</f>
        <v>180</v>
      </c>
      <c r="U210" t="str">
        <f>'2018_03'!U41</f>
        <v>Informado</v>
      </c>
      <c r="V210" s="326">
        <f>'2018_03'!V41</f>
        <v>1818.88</v>
      </c>
      <c r="W210" s="326">
        <f>'2018_03'!W41</f>
        <v>1818.88</v>
      </c>
      <c r="X210" s="326">
        <f>'2018_03'!X41</f>
        <v>-354.2</v>
      </c>
      <c r="Y210" s="326">
        <f>'2018_03'!Y41</f>
        <v>0</v>
      </c>
      <c r="Z210" s="326">
        <f>'2018_03'!Z41</f>
        <v>110.42</v>
      </c>
      <c r="AA210" s="326">
        <f>'2018_03'!AA41</f>
        <v>3393.98</v>
      </c>
      <c r="AB210" s="326">
        <f t="shared" si="6"/>
        <v>3393.9800000000005</v>
      </c>
      <c r="AC210">
        <f t="shared" si="7"/>
        <v>0</v>
      </c>
    </row>
    <row r="211" spans="1:29" x14ac:dyDescent="0.25">
      <c r="A211" t="str">
        <f>'2018_03'!A42</f>
        <v>H048 2018 Março</v>
      </c>
      <c r="B211" s="234" t="str">
        <f>VLOOKUP(H211,Auxiliar_referencia!E:F,2,FALSE)</f>
        <v>Medidor faturado pela UFSC</v>
      </c>
      <c r="C211">
        <f>'2018_03'!C42</f>
        <v>2018</v>
      </c>
      <c r="D211" t="str">
        <f>'2018_03'!D42</f>
        <v>Março</v>
      </c>
      <c r="E211">
        <f>'2018_03'!E42</f>
        <v>2296764</v>
      </c>
      <c r="F211" s="13">
        <f>'2018_03'!F42</f>
        <v>43178</v>
      </c>
      <c r="G211" t="str">
        <f>'2018_03'!G42</f>
        <v>C11C001910</v>
      </c>
      <c r="H211" t="str">
        <f>'2018_03'!H42</f>
        <v>H048</v>
      </c>
      <c r="I211" t="str">
        <f>'2018_03'!I42</f>
        <v>CASAN</v>
      </c>
      <c r="J211" t="str">
        <f>'2018_03'!J42</f>
        <v>Florianópolis</v>
      </c>
      <c r="K211" t="str">
        <f>'2018_03'!K42</f>
        <v>Centro de Filosofia e Humanas 1</v>
      </c>
      <c r="L211">
        <f>'2018_03'!L42</f>
        <v>0</v>
      </c>
      <c r="M211">
        <f>'2018_03'!M42</f>
        <v>0</v>
      </c>
      <c r="N211">
        <f>'2018_03'!N42</f>
        <v>0</v>
      </c>
      <c r="O211">
        <f>'2018_03'!O42</f>
        <v>1</v>
      </c>
      <c r="P211">
        <f>'2018_03'!P42</f>
        <v>1</v>
      </c>
      <c r="Q211">
        <f>'2018_03'!Q42</f>
        <v>13880</v>
      </c>
      <c r="R211">
        <f>'2018_03'!R42</f>
        <v>14416</v>
      </c>
      <c r="S211">
        <f>'2018_03'!S42</f>
        <v>536</v>
      </c>
      <c r="T211">
        <f>'2018_03'!T42</f>
        <v>536</v>
      </c>
      <c r="U211" t="str">
        <f>'2018_03'!U42</f>
        <v>Lido</v>
      </c>
      <c r="V211" s="326">
        <f>'2018_03'!V42</f>
        <v>5497.43</v>
      </c>
      <c r="W211" s="326">
        <f>'2018_03'!W42</f>
        <v>5497.43</v>
      </c>
      <c r="X211" s="326">
        <f>'2018_03'!X42</f>
        <v>-1054.44</v>
      </c>
      <c r="Y211" s="326">
        <f>'2018_03'!Y42</f>
        <v>0</v>
      </c>
      <c r="Z211" s="326">
        <f>'2018_03'!Z42</f>
        <v>163.19</v>
      </c>
      <c r="AA211" s="326">
        <f>'2018_03'!AA42</f>
        <v>10103.61</v>
      </c>
      <c r="AB211" s="326">
        <f t="shared" si="6"/>
        <v>10103.61</v>
      </c>
      <c r="AC211">
        <f t="shared" si="7"/>
        <v>0</v>
      </c>
    </row>
    <row r="212" spans="1:29" x14ac:dyDescent="0.25">
      <c r="A212" t="str">
        <f>'2018_03'!A43</f>
        <v>H049 2018 Março</v>
      </c>
      <c r="B212" s="234" t="str">
        <f>VLOOKUP(H212,Auxiliar_referencia!E:F,2,FALSE)</f>
        <v>Medidor faturado pela UFSC</v>
      </c>
      <c r="C212">
        <f>'2018_03'!C43</f>
        <v>2018</v>
      </c>
      <c r="D212" t="str">
        <f>'2018_03'!D43</f>
        <v>Março</v>
      </c>
      <c r="E212">
        <f>'2018_03'!E43</f>
        <v>9197478</v>
      </c>
      <c r="F212" s="13">
        <f>'2018_03'!F43</f>
        <v>43178</v>
      </c>
      <c r="G212" t="str">
        <f>'2018_03'!G43</f>
        <v>B10C019220</v>
      </c>
      <c r="H212" t="str">
        <f>'2018_03'!H43</f>
        <v>H049</v>
      </c>
      <c r="I212" t="str">
        <f>'2018_03'!I43</f>
        <v>CASAN</v>
      </c>
      <c r="J212" t="str">
        <f>'2018_03'!J43</f>
        <v>Florianópolis</v>
      </c>
      <c r="K212" t="str">
        <f>'2018_03'!K43</f>
        <v>Centro de Educação 1</v>
      </c>
      <c r="L212">
        <f>'2018_03'!L43</f>
        <v>0</v>
      </c>
      <c r="M212">
        <f>'2018_03'!M43</f>
        <v>0</v>
      </c>
      <c r="N212">
        <f>'2018_03'!N43</f>
        <v>0</v>
      </c>
      <c r="O212">
        <f>'2018_03'!O43</f>
        <v>1</v>
      </c>
      <c r="P212">
        <f>'2018_03'!P43</f>
        <v>1</v>
      </c>
      <c r="Q212">
        <f>'2018_03'!Q43</f>
        <v>6256</v>
      </c>
      <c r="R212">
        <f>'2018_03'!R43</f>
        <v>7019</v>
      </c>
      <c r="S212">
        <f>'2018_03'!S43</f>
        <v>763</v>
      </c>
      <c r="T212">
        <f>'2018_03'!T43</f>
        <v>763</v>
      </c>
      <c r="U212" t="str">
        <f>'2018_03'!U43</f>
        <v>Informado</v>
      </c>
      <c r="V212" s="326">
        <f>'2018_03'!V43</f>
        <v>7843.02</v>
      </c>
      <c r="W212" s="326">
        <f>'2018_03'!W43</f>
        <v>7843.02</v>
      </c>
      <c r="X212" s="326">
        <f>'2018_03'!X43</f>
        <v>-1499.94</v>
      </c>
      <c r="Y212" s="326">
        <f>'2018_03'!Y43</f>
        <v>0</v>
      </c>
      <c r="Z212" s="326">
        <f>'2018_03'!Z43</f>
        <v>186.39</v>
      </c>
      <c r="AA212" s="326">
        <f>'2018_03'!AA43</f>
        <v>14372.49</v>
      </c>
      <c r="AB212" s="326">
        <f t="shared" si="6"/>
        <v>14372.49</v>
      </c>
      <c r="AC212">
        <f t="shared" si="7"/>
        <v>0</v>
      </c>
    </row>
    <row r="213" spans="1:29" x14ac:dyDescent="0.25">
      <c r="A213" t="str">
        <f>'2018_03'!A44</f>
        <v>H050 2018 Março</v>
      </c>
      <c r="B213" s="234" t="str">
        <f>VLOOKUP(H213,Auxiliar_referencia!E:F,2,FALSE)</f>
        <v>Medidor faturado pela UFSC</v>
      </c>
      <c r="C213">
        <f>'2018_03'!C44</f>
        <v>2018</v>
      </c>
      <c r="D213" t="str">
        <f>'2018_03'!D44</f>
        <v>Março</v>
      </c>
      <c r="E213">
        <f>'2018_03'!E44</f>
        <v>2296748</v>
      </c>
      <c r="F213" s="13">
        <f>'2018_03'!F44</f>
        <v>43178</v>
      </c>
      <c r="G213" t="str">
        <f>'2018_03'!G44</f>
        <v>A13C020929</v>
      </c>
      <c r="H213" t="str">
        <f>'2018_03'!H44</f>
        <v>H050</v>
      </c>
      <c r="I213" t="str">
        <f>'2018_03'!I44</f>
        <v>CASAN</v>
      </c>
      <c r="J213" t="str">
        <f>'2018_03'!J44</f>
        <v>Florianópolis</v>
      </c>
      <c r="K213" t="str">
        <f>'2018_03'!K44</f>
        <v>Centro de Educação 2</v>
      </c>
      <c r="L213">
        <f>'2018_03'!L44</f>
        <v>0</v>
      </c>
      <c r="M213">
        <f>'2018_03'!M44</f>
        <v>0</v>
      </c>
      <c r="N213">
        <f>'2018_03'!N44</f>
        <v>0</v>
      </c>
      <c r="O213">
        <f>'2018_03'!O44</f>
        <v>1</v>
      </c>
      <c r="P213">
        <f>'2018_03'!P44</f>
        <v>1</v>
      </c>
      <c r="Q213">
        <f>'2018_03'!Q44</f>
        <v>4553</v>
      </c>
      <c r="R213">
        <f>'2018_03'!R44</f>
        <v>4553</v>
      </c>
      <c r="S213">
        <f>'2018_03'!S44</f>
        <v>0</v>
      </c>
      <c r="T213">
        <f>'2018_03'!T44</f>
        <v>10</v>
      </c>
      <c r="U213" t="str">
        <f>'2018_03'!U44</f>
        <v>Mínimo</v>
      </c>
      <c r="V213" s="326">
        <f>'2018_03'!V44</f>
        <v>62.27</v>
      </c>
      <c r="W213" s="326">
        <f>'2018_03'!W44</f>
        <v>62.27</v>
      </c>
      <c r="X213" s="326">
        <f>'2018_03'!X44</f>
        <v>-11.98</v>
      </c>
      <c r="Y213" s="326">
        <f>'2018_03'!Y44</f>
        <v>0</v>
      </c>
      <c r="Z213" s="326">
        <f>'2018_03'!Z44</f>
        <v>2.2599999999999998</v>
      </c>
      <c r="AA213" s="326">
        <f>'2018_03'!AA44</f>
        <v>114.82</v>
      </c>
      <c r="AB213" s="326">
        <f t="shared" si="6"/>
        <v>114.82000000000001</v>
      </c>
      <c r="AC213">
        <f t="shared" si="7"/>
        <v>0</v>
      </c>
    </row>
    <row r="214" spans="1:29" x14ac:dyDescent="0.25">
      <c r="A214" t="str">
        <f>'2018_03'!A45</f>
        <v>H051 2018 Março</v>
      </c>
      <c r="B214" s="234" t="str">
        <f>VLOOKUP(H214,Auxiliar_referencia!E:F,2,FALSE)</f>
        <v>Medidor faturado pela UFSC</v>
      </c>
      <c r="C214">
        <f>'2018_03'!C45</f>
        <v>2018</v>
      </c>
      <c r="D214" t="str">
        <f>'2018_03'!D45</f>
        <v>Março</v>
      </c>
      <c r="E214">
        <f>'2018_03'!E45</f>
        <v>2296756</v>
      </c>
      <c r="F214" s="13">
        <f>'2018_03'!F45</f>
        <v>43178</v>
      </c>
      <c r="G214" t="str">
        <f>'2018_03'!G45</f>
        <v>A13C043944</v>
      </c>
      <c r="H214" t="str">
        <f>'2018_03'!H45</f>
        <v>H051</v>
      </c>
      <c r="I214" t="str">
        <f>'2018_03'!I45</f>
        <v>CASAN</v>
      </c>
      <c r="J214" t="str">
        <f>'2018_03'!J45</f>
        <v>Florianópolis</v>
      </c>
      <c r="K214" t="str">
        <f>'2018_03'!K45</f>
        <v>Centro de Convivência</v>
      </c>
      <c r="L214">
        <f>'2018_03'!L45</f>
        <v>0</v>
      </c>
      <c r="M214">
        <f>'2018_03'!M45</f>
        <v>5</v>
      </c>
      <c r="N214">
        <f>'2018_03'!N45</f>
        <v>0</v>
      </c>
      <c r="O214">
        <f>'2018_03'!O45</f>
        <v>1</v>
      </c>
      <c r="P214">
        <f>'2018_03'!P45</f>
        <v>6</v>
      </c>
      <c r="Q214">
        <f>'2018_03'!Q45</f>
        <v>539</v>
      </c>
      <c r="R214">
        <f>'2018_03'!R45</f>
        <v>547</v>
      </c>
      <c r="S214">
        <f>'2018_03'!S45</f>
        <v>8</v>
      </c>
      <c r="T214">
        <f>'2018_03'!T45</f>
        <v>60</v>
      </c>
      <c r="U214" t="str">
        <f>'2018_03'!U45</f>
        <v>Mínimo</v>
      </c>
      <c r="V214" s="326">
        <f>'2018_03'!V45</f>
        <v>373.62</v>
      </c>
      <c r="W214" s="326">
        <f>'2018_03'!W45</f>
        <v>373.62</v>
      </c>
      <c r="X214" s="326">
        <f>'2018_03'!X45</f>
        <v>-71.900000000000006</v>
      </c>
      <c r="Y214" s="326">
        <f>'2018_03'!Y45</f>
        <v>0</v>
      </c>
      <c r="Z214" s="326">
        <f>'2018_03'!Z45</f>
        <v>13.53</v>
      </c>
      <c r="AA214" s="326">
        <f>'2018_03'!AA45</f>
        <v>688.87</v>
      </c>
      <c r="AB214" s="326">
        <f t="shared" si="6"/>
        <v>688.87</v>
      </c>
      <c r="AC214">
        <f t="shared" si="7"/>
        <v>0</v>
      </c>
    </row>
    <row r="215" spans="1:29" x14ac:dyDescent="0.25">
      <c r="A215" t="str">
        <f>'2018_03'!A46</f>
        <v>H053 2018 Março</v>
      </c>
      <c r="B215" s="234" t="str">
        <f>VLOOKUP(H215,Auxiliar_referencia!E:F,2,FALSE)</f>
        <v>Medidor faturado pela UFSC</v>
      </c>
      <c r="C215">
        <f>'2018_03'!C46</f>
        <v>2018</v>
      </c>
      <c r="D215" t="str">
        <f>'2018_03'!D46</f>
        <v>Março</v>
      </c>
      <c r="E215">
        <f>'2018_03'!E46</f>
        <v>2296713</v>
      </c>
      <c r="F215" s="13">
        <f>'2018_03'!F46</f>
        <v>43178</v>
      </c>
      <c r="G215" t="str">
        <f>'2018_03'!G46</f>
        <v>C11C010440</v>
      </c>
      <c r="H215" t="str">
        <f>'2018_03'!H46</f>
        <v>H053</v>
      </c>
      <c r="I215" t="str">
        <f>'2018_03'!I46</f>
        <v>CASAN</v>
      </c>
      <c r="J215" t="str">
        <f>'2018_03'!J46</f>
        <v>Florianópolis</v>
      </c>
      <c r="K215" t="str">
        <f>'2018_03'!K46</f>
        <v>Centro de Eventos</v>
      </c>
      <c r="L215">
        <f>'2018_03'!L46</f>
        <v>0</v>
      </c>
      <c r="M215">
        <f>'2018_03'!M46</f>
        <v>0</v>
      </c>
      <c r="N215">
        <f>'2018_03'!N46</f>
        <v>0</v>
      </c>
      <c r="O215">
        <f>'2018_03'!O46</f>
        <v>1</v>
      </c>
      <c r="P215">
        <f>'2018_03'!P46</f>
        <v>1</v>
      </c>
      <c r="Q215">
        <f>'2018_03'!Q46</f>
        <v>50637</v>
      </c>
      <c r="R215">
        <f>'2018_03'!R46</f>
        <v>51316</v>
      </c>
      <c r="S215">
        <f>'2018_03'!S46</f>
        <v>679</v>
      </c>
      <c r="T215">
        <f>'2018_03'!T46</f>
        <v>679</v>
      </c>
      <c r="U215" t="str">
        <f>'2018_03'!U46</f>
        <v>Informado</v>
      </c>
      <c r="V215" s="326">
        <f>'2018_03'!V46</f>
        <v>6975.05</v>
      </c>
      <c r="W215" s="326">
        <f>'2018_03'!W46</f>
        <v>6975.05</v>
      </c>
      <c r="X215" s="326">
        <f>'2018_03'!X46</f>
        <v>-1332.11</v>
      </c>
      <c r="Y215" s="326">
        <f>'2018_03'!Y46</f>
        <v>0</v>
      </c>
      <c r="Z215" s="326">
        <f>'2018_03'!Z46</f>
        <v>146.35</v>
      </c>
      <c r="AA215" s="326">
        <f>'2018_03'!AA46</f>
        <v>12764.34</v>
      </c>
      <c r="AB215" s="326">
        <f t="shared" si="6"/>
        <v>12764.34</v>
      </c>
      <c r="AC215">
        <f t="shared" si="7"/>
        <v>0</v>
      </c>
    </row>
    <row r="216" spans="1:29" x14ac:dyDescent="0.25">
      <c r="A216" t="str">
        <f>'2018_03'!A47</f>
        <v>H054 2018 Março</v>
      </c>
      <c r="B216" s="234" t="str">
        <f>VLOOKUP(H216,Auxiliar_referencia!E:F,2,FALSE)</f>
        <v>Medidor faturado pela UFSC</v>
      </c>
      <c r="C216">
        <f>'2018_03'!C47</f>
        <v>2018</v>
      </c>
      <c r="D216" t="str">
        <f>'2018_03'!D47</f>
        <v>Março</v>
      </c>
      <c r="E216">
        <f>'2018_03'!E47</f>
        <v>6923020</v>
      </c>
      <c r="F216" s="13">
        <f>'2018_03'!F47</f>
        <v>43178</v>
      </c>
      <c r="G216" t="str">
        <f>'2018_03'!G47</f>
        <v>B17C002561</v>
      </c>
      <c r="H216" t="str">
        <f>'2018_03'!H47</f>
        <v>H054</v>
      </c>
      <c r="I216" t="str">
        <f>'2018_03'!I47</f>
        <v>CASAN</v>
      </c>
      <c r="J216" t="str">
        <f>'2018_03'!J47</f>
        <v>Florianópolis</v>
      </c>
      <c r="K216" t="str">
        <f>'2018_03'!K47</f>
        <v>Arquitetura e Urbanismo</v>
      </c>
      <c r="L216">
        <f>'2018_03'!L47</f>
        <v>0</v>
      </c>
      <c r="M216">
        <f>'2018_03'!M47</f>
        <v>0</v>
      </c>
      <c r="N216">
        <f>'2018_03'!N47</f>
        <v>0</v>
      </c>
      <c r="O216">
        <f>'2018_03'!O47</f>
        <v>1</v>
      </c>
      <c r="P216">
        <f>'2018_03'!P47</f>
        <v>1</v>
      </c>
      <c r="Q216">
        <f>'2018_03'!Q47</f>
        <v>56</v>
      </c>
      <c r="R216">
        <f>'2018_03'!R47</f>
        <v>509</v>
      </c>
      <c r="S216">
        <f>'2018_03'!S47</f>
        <v>453</v>
      </c>
      <c r="T216">
        <f>'2018_03'!T47</f>
        <v>453</v>
      </c>
      <c r="U216" t="str">
        <f>'2018_03'!U47</f>
        <v>Lido</v>
      </c>
      <c r="V216" s="326">
        <f>'2018_03'!V47</f>
        <v>4639.79</v>
      </c>
      <c r="W216" s="326">
        <f>'2018_03'!W47</f>
        <v>4639.79</v>
      </c>
      <c r="X216" s="326">
        <f>'2018_03'!X47</f>
        <v>-888.39</v>
      </c>
      <c r="Y216" s="326">
        <f>'2018_03'!Y47</f>
        <v>0</v>
      </c>
      <c r="Z216" s="326">
        <f>'2018_03'!Z47</f>
        <v>121.27</v>
      </c>
      <c r="AA216" s="326">
        <f>'2018_03'!AA47</f>
        <v>8512.4599999999991</v>
      </c>
      <c r="AB216" s="326">
        <f t="shared" si="6"/>
        <v>8512.4600000000009</v>
      </c>
      <c r="AC216">
        <f t="shared" si="7"/>
        <v>0</v>
      </c>
    </row>
    <row r="217" spans="1:29" x14ac:dyDescent="0.25">
      <c r="A217" t="str">
        <f>'2018_03'!A48</f>
        <v>H055 2018 Março</v>
      </c>
      <c r="B217" s="234" t="str">
        <f>VLOOKUP(H217,Auxiliar_referencia!E:F,2,FALSE)</f>
        <v>Medidor faturado pela UFSC</v>
      </c>
      <c r="C217">
        <f>'2018_03'!C48</f>
        <v>2018</v>
      </c>
      <c r="D217" t="str">
        <f>'2018_03'!D48</f>
        <v>Março</v>
      </c>
      <c r="E217">
        <f>'2018_03'!E48</f>
        <v>2296705</v>
      </c>
      <c r="F217" s="13">
        <f>'2018_03'!F48</f>
        <v>43178</v>
      </c>
      <c r="G217" t="str">
        <f>'2018_03'!G48</f>
        <v>G15AA00021</v>
      </c>
      <c r="H217" t="str">
        <f>'2018_03'!H48</f>
        <v>H055</v>
      </c>
      <c r="I217" t="str">
        <f>'2018_03'!I48</f>
        <v>CASAN</v>
      </c>
      <c r="J217" t="str">
        <f>'2018_03'!J48</f>
        <v>Florianópolis</v>
      </c>
      <c r="K217" t="str">
        <f>'2018_03'!K48</f>
        <v>Centro de Desportos</v>
      </c>
      <c r="L217">
        <f>'2018_03'!L48</f>
        <v>0</v>
      </c>
      <c r="M217">
        <f>'2018_03'!M48</f>
        <v>1</v>
      </c>
      <c r="N217">
        <f>'2018_03'!N48</f>
        <v>0</v>
      </c>
      <c r="O217">
        <f>'2018_03'!O48</f>
        <v>1</v>
      </c>
      <c r="P217">
        <f>'2018_03'!P48</f>
        <v>2</v>
      </c>
      <c r="Q217">
        <f>'2018_03'!Q48</f>
        <v>113451</v>
      </c>
      <c r="R217">
        <f>'2018_03'!R48</f>
        <v>117529</v>
      </c>
      <c r="S217">
        <f>'2018_03'!S48</f>
        <v>4078</v>
      </c>
      <c r="T217">
        <f>'2018_03'!T48</f>
        <v>4078</v>
      </c>
      <c r="U217" t="str">
        <f>'2018_03'!U48</f>
        <v>Médio</v>
      </c>
      <c r="V217" s="326">
        <f>'2018_03'!V48</f>
        <v>47356.94</v>
      </c>
      <c r="W217" s="326">
        <f>'2018_03'!W48</f>
        <v>0</v>
      </c>
      <c r="X217" s="326">
        <f>'2018_03'!X48</f>
        <v>-4540.07</v>
      </c>
      <c r="Y217" s="326">
        <f>'2018_03'!Y48</f>
        <v>0</v>
      </c>
      <c r="Z217" s="326">
        <f>'2018_03'!Z48</f>
        <v>686.09</v>
      </c>
      <c r="AA217" s="326">
        <f>'2018_03'!AA48</f>
        <v>43502.96</v>
      </c>
      <c r="AB217" s="326">
        <f t="shared" si="6"/>
        <v>43502.96</v>
      </c>
      <c r="AC217">
        <f t="shared" si="7"/>
        <v>0</v>
      </c>
    </row>
    <row r="218" spans="1:29" x14ac:dyDescent="0.25">
      <c r="A218" t="str">
        <f>'2018_03'!A49</f>
        <v>H056 2018 Março</v>
      </c>
      <c r="B218" s="234" t="str">
        <f>VLOOKUP(H218,Auxiliar_referencia!E:F,2,FALSE)</f>
        <v>Medidor faturado pela UFSC</v>
      </c>
      <c r="C218">
        <f>'2018_03'!C49</f>
        <v>2018</v>
      </c>
      <c r="D218" t="str">
        <f>'2018_03'!D49</f>
        <v>Março</v>
      </c>
      <c r="E218">
        <f>'2018_03'!E49</f>
        <v>2296721</v>
      </c>
      <c r="F218" s="13">
        <f>'2018_03'!F49</f>
        <v>43178</v>
      </c>
      <c r="G218" t="str">
        <f>'2018_03'!G49</f>
        <v>E11C000742</v>
      </c>
      <c r="H218" t="str">
        <f>'2018_03'!H49</f>
        <v>H056</v>
      </c>
      <c r="I218" t="str">
        <f>'2018_03'!I49</f>
        <v>CASAN</v>
      </c>
      <c r="J218" t="str">
        <f>'2018_03'!J49</f>
        <v>Florianópolis</v>
      </c>
      <c r="K218" t="str">
        <f>'2018_03'!K49</f>
        <v>Restaurante Universitário 2</v>
      </c>
      <c r="L218">
        <f>'2018_03'!L49</f>
        <v>0</v>
      </c>
      <c r="M218">
        <f>'2018_03'!M49</f>
        <v>1</v>
      </c>
      <c r="N218">
        <f>'2018_03'!N49</f>
        <v>0</v>
      </c>
      <c r="O218">
        <f>'2018_03'!O49</f>
        <v>1</v>
      </c>
      <c r="P218">
        <f>'2018_03'!P49</f>
        <v>2</v>
      </c>
      <c r="Q218">
        <f>'2018_03'!Q49</f>
        <v>30114</v>
      </c>
      <c r="R218">
        <f>'2018_03'!R49</f>
        <v>32783</v>
      </c>
      <c r="S218">
        <f>'2018_03'!S49</f>
        <v>2669</v>
      </c>
      <c r="T218">
        <f>'2018_03'!T49</f>
        <v>2669</v>
      </c>
      <c r="U218" t="str">
        <f>'2018_03'!U49</f>
        <v>Informado</v>
      </c>
      <c r="V218" s="326">
        <f>'2018_03'!V49</f>
        <v>30920.11</v>
      </c>
      <c r="W218" s="326">
        <f>'2018_03'!W49</f>
        <v>30920.11</v>
      </c>
      <c r="X218" s="326">
        <f>'2018_03'!X49</f>
        <v>-5889.4</v>
      </c>
      <c r="Y218" s="326">
        <f>'2018_03'!Y49</f>
        <v>0</v>
      </c>
      <c r="Z218" s="326">
        <f>'2018_03'!Z49</f>
        <v>481.49</v>
      </c>
      <c r="AA218" s="326">
        <f>'2018_03'!AA49</f>
        <v>56432.31</v>
      </c>
      <c r="AB218" s="326">
        <f t="shared" si="6"/>
        <v>56432.31</v>
      </c>
      <c r="AC218">
        <f t="shared" si="7"/>
        <v>0</v>
      </c>
    </row>
    <row r="219" spans="1:29" x14ac:dyDescent="0.25">
      <c r="A219" t="str">
        <f>'2018_03'!A50</f>
        <v>H057 2018 Março</v>
      </c>
      <c r="B219" s="234" t="str">
        <f>VLOOKUP(H219,Auxiliar_referencia!E:F,2,FALSE)</f>
        <v>Medidor faturado pela UFSC</v>
      </c>
      <c r="C219">
        <f>'2018_03'!C50</f>
        <v>2018</v>
      </c>
      <c r="D219" t="str">
        <f>'2018_03'!D50</f>
        <v>Março</v>
      </c>
      <c r="E219">
        <f>'2018_03'!E50</f>
        <v>2297108</v>
      </c>
      <c r="F219" s="13">
        <f>'2018_03'!F50</f>
        <v>43178</v>
      </c>
      <c r="G219" t="str">
        <f>'2018_03'!G50</f>
        <v>A95L322012</v>
      </c>
      <c r="H219" t="str">
        <f>'2018_03'!H50</f>
        <v>H057</v>
      </c>
      <c r="I219" t="str">
        <f>'2018_03'!I50</f>
        <v>CASAN</v>
      </c>
      <c r="J219" t="str">
        <f>'2018_03'!J50</f>
        <v>Florianópolis</v>
      </c>
      <c r="K219" t="str">
        <f>'2018_03'!K50</f>
        <v>Setor da Hidráulica</v>
      </c>
      <c r="L219">
        <f>'2018_03'!L50</f>
        <v>0</v>
      </c>
      <c r="M219">
        <f>'2018_03'!M50</f>
        <v>0</v>
      </c>
      <c r="N219">
        <f>'2018_03'!N50</f>
        <v>0</v>
      </c>
      <c r="O219">
        <f>'2018_03'!O50</f>
        <v>1</v>
      </c>
      <c r="P219">
        <f>'2018_03'!P50</f>
        <v>1</v>
      </c>
      <c r="Q219">
        <f>'2018_03'!Q50</f>
        <v>3183</v>
      </c>
      <c r="R219">
        <f>'2018_03'!R50</f>
        <v>3236</v>
      </c>
      <c r="S219">
        <f>'2018_03'!S50</f>
        <v>53</v>
      </c>
      <c r="T219">
        <f>'2018_03'!T50</f>
        <v>53</v>
      </c>
      <c r="U219" t="str">
        <f>'2018_03'!U50</f>
        <v>Lido</v>
      </c>
      <c r="V219" s="326">
        <f>'2018_03'!V50</f>
        <v>506.59</v>
      </c>
      <c r="W219" s="326">
        <f>'2018_03'!W50</f>
        <v>0</v>
      </c>
      <c r="X219" s="326">
        <f>'2018_03'!X50</f>
        <v>-48.44</v>
      </c>
      <c r="Y219" s="326">
        <f>'2018_03'!Y50</f>
        <v>0</v>
      </c>
      <c r="Z219" s="326">
        <f>'2018_03'!Z50</f>
        <v>5.99</v>
      </c>
      <c r="AA219" s="326">
        <f>'2018_03'!AA50</f>
        <v>464.14</v>
      </c>
      <c r="AB219" s="326">
        <f t="shared" si="6"/>
        <v>464.14</v>
      </c>
      <c r="AC219">
        <f t="shared" si="7"/>
        <v>0</v>
      </c>
    </row>
    <row r="220" spans="1:29" x14ac:dyDescent="0.25">
      <c r="A220" t="str">
        <f>'2018_03'!A51</f>
        <v>H058 2018 Março</v>
      </c>
      <c r="B220" s="234" t="str">
        <f>VLOOKUP(H220,Auxiliar_referencia!E:F,2,FALSE)</f>
        <v>Medidor faturado pela UFSC</v>
      </c>
      <c r="C220">
        <f>'2018_03'!C51</f>
        <v>2018</v>
      </c>
      <c r="D220" t="str">
        <f>'2018_03'!D51</f>
        <v>Março</v>
      </c>
      <c r="E220">
        <f>'2018_03'!E51</f>
        <v>9611070</v>
      </c>
      <c r="F220" s="13">
        <f>'2018_03'!F51</f>
        <v>43178</v>
      </c>
      <c r="G220" t="str">
        <f>'2018_03'!G51</f>
        <v>C11C005856</v>
      </c>
      <c r="H220" t="str">
        <f>'2018_03'!H51</f>
        <v>H058</v>
      </c>
      <c r="I220" t="str">
        <f>'2018_03'!I51</f>
        <v>CASAN</v>
      </c>
      <c r="J220" t="str">
        <f>'2018_03'!J51</f>
        <v>Florianópolis</v>
      </c>
      <c r="K220" t="str">
        <f>'2018_03'!K51</f>
        <v>CCB MIP 2</v>
      </c>
      <c r="L220">
        <f>'2018_03'!L51</f>
        <v>0</v>
      </c>
      <c r="M220">
        <f>'2018_03'!M51</f>
        <v>0</v>
      </c>
      <c r="N220">
        <f>'2018_03'!N51</f>
        <v>0</v>
      </c>
      <c r="O220">
        <f>'2018_03'!O51</f>
        <v>1</v>
      </c>
      <c r="P220">
        <f>'2018_03'!P51</f>
        <v>1</v>
      </c>
      <c r="Q220">
        <f>'2018_03'!Q51</f>
        <v>28511</v>
      </c>
      <c r="R220">
        <f>'2018_03'!R51</f>
        <v>28641</v>
      </c>
      <c r="S220">
        <f>'2018_03'!S51</f>
        <v>130</v>
      </c>
      <c r="T220">
        <f>'2018_03'!T51</f>
        <v>130</v>
      </c>
      <c r="U220" t="str">
        <f>'2018_03'!U51</f>
        <v>Informado</v>
      </c>
      <c r="V220" s="326">
        <f>'2018_03'!V51</f>
        <v>1302.23</v>
      </c>
      <c r="W220" s="326">
        <f>'2018_03'!W51</f>
        <v>1302.23</v>
      </c>
      <c r="X220" s="326">
        <f>'2018_03'!X51</f>
        <v>-248.25</v>
      </c>
      <c r="Y220" s="326">
        <f>'2018_03'!Y51</f>
        <v>0</v>
      </c>
      <c r="Z220" s="326">
        <f>'2018_03'!Z51</f>
        <v>22.47</v>
      </c>
      <c r="AA220" s="326">
        <f>'2018_03'!AA51</f>
        <v>2378.6799999999998</v>
      </c>
      <c r="AB220" s="326">
        <f t="shared" si="6"/>
        <v>2378.6799999999998</v>
      </c>
      <c r="AC220">
        <f t="shared" si="7"/>
        <v>0</v>
      </c>
    </row>
    <row r="221" spans="1:29" x14ac:dyDescent="0.25">
      <c r="A221" t="str">
        <f>'2018_03'!A52</f>
        <v>H059 2018 Março</v>
      </c>
      <c r="B221" s="234" t="str">
        <f>VLOOKUP(H221,Auxiliar_referencia!E:F,2,FALSE)</f>
        <v>Medidor faturado pela UFSC</v>
      </c>
      <c r="C221">
        <f>'2018_03'!C52</f>
        <v>2018</v>
      </c>
      <c r="D221" t="str">
        <f>'2018_03'!D52</f>
        <v>Março</v>
      </c>
      <c r="E221">
        <f>'2018_03'!E52</f>
        <v>2296675</v>
      </c>
      <c r="F221" s="13">
        <f>'2018_03'!F52</f>
        <v>43178</v>
      </c>
      <c r="G221" t="str">
        <f>'2018_03'!G52</f>
        <v>A13C020930</v>
      </c>
      <c r="H221" t="str">
        <f>'2018_03'!H52</f>
        <v>H059</v>
      </c>
      <c r="I221" t="str">
        <f>'2018_03'!I52</f>
        <v>CASAN</v>
      </c>
      <c r="J221" t="str">
        <f>'2018_03'!J52</f>
        <v>Florianópolis</v>
      </c>
      <c r="K221" t="str">
        <f>'2018_03'!K52</f>
        <v>CTC 3</v>
      </c>
      <c r="L221">
        <f>'2018_03'!L52</f>
        <v>0</v>
      </c>
      <c r="M221">
        <f>'2018_03'!M52</f>
        <v>0</v>
      </c>
      <c r="N221">
        <f>'2018_03'!N52</f>
        <v>0</v>
      </c>
      <c r="O221">
        <f>'2018_03'!O52</f>
        <v>1</v>
      </c>
      <c r="P221">
        <f>'2018_03'!P52</f>
        <v>1</v>
      </c>
      <c r="Q221">
        <f>'2018_03'!Q52</f>
        <v>1099</v>
      </c>
      <c r="R221">
        <f>'2018_03'!R52</f>
        <v>1137</v>
      </c>
      <c r="S221">
        <f>'2018_03'!S52</f>
        <v>38</v>
      </c>
      <c r="T221">
        <f>'2018_03'!T52</f>
        <v>38</v>
      </c>
      <c r="U221" t="str">
        <f>'2018_03'!U52</f>
        <v>Lido</v>
      </c>
      <c r="V221" s="326">
        <f>'2018_03'!V52</f>
        <v>351.59</v>
      </c>
      <c r="W221" s="326">
        <f>'2018_03'!W52</f>
        <v>351.59</v>
      </c>
      <c r="X221" s="326">
        <f>'2018_03'!X52</f>
        <v>-67.98</v>
      </c>
      <c r="Y221" s="326">
        <f>'2018_03'!Y52</f>
        <v>0</v>
      </c>
      <c r="Z221" s="326">
        <f>'2018_03'!Z52</f>
        <v>16.100000000000001</v>
      </c>
      <c r="AA221" s="326">
        <f>'2018_03'!AA52</f>
        <v>651.29999999999995</v>
      </c>
      <c r="AB221" s="326">
        <f t="shared" si="6"/>
        <v>651.29999999999995</v>
      </c>
      <c r="AC221">
        <f t="shared" si="7"/>
        <v>0</v>
      </c>
    </row>
    <row r="222" spans="1:29" x14ac:dyDescent="0.25">
      <c r="A222" t="str">
        <f>'2018_03'!A53</f>
        <v>H060 2018 Março</v>
      </c>
      <c r="B222" s="234" t="str">
        <f>VLOOKUP(H222,Auxiliar_referencia!E:F,2,FALSE)</f>
        <v>Medidor faturado pela UFSC</v>
      </c>
      <c r="C222">
        <f>'2018_03'!C53</f>
        <v>2018</v>
      </c>
      <c r="D222" t="str">
        <f>'2018_03'!D53</f>
        <v>Março</v>
      </c>
      <c r="E222">
        <f>'2018_03'!E53</f>
        <v>5329663</v>
      </c>
      <c r="F222" s="13">
        <f>'2018_03'!F53</f>
        <v>43171</v>
      </c>
      <c r="G222" t="str">
        <f>'2018_03'!G53</f>
        <v>A13C021299</v>
      </c>
      <c r="H222" t="str">
        <f>'2018_03'!H53</f>
        <v>H060</v>
      </c>
      <c r="I222" t="str">
        <f>'2018_03'!I53</f>
        <v>CASAN</v>
      </c>
      <c r="J222" t="str">
        <f>'2018_03'!J53</f>
        <v>Florianópolis</v>
      </c>
      <c r="K222" t="str">
        <f>'2018_03'!K53</f>
        <v>Reitoria II</v>
      </c>
      <c r="L222">
        <f>'2018_03'!L53</f>
        <v>0</v>
      </c>
      <c r="M222">
        <f>'2018_03'!M53</f>
        <v>0</v>
      </c>
      <c r="N222">
        <f>'2018_03'!N53</f>
        <v>0</v>
      </c>
      <c r="O222">
        <f>'2018_03'!O53</f>
        <v>1</v>
      </c>
      <c r="P222">
        <f>'2018_03'!P53</f>
        <v>1</v>
      </c>
      <c r="Q222">
        <f>'2018_03'!Q53</f>
        <v>2643</v>
      </c>
      <c r="R222">
        <f>'2018_03'!R53</f>
        <v>2643</v>
      </c>
      <c r="S222">
        <f>'2018_03'!S53</f>
        <v>0</v>
      </c>
      <c r="T222">
        <f>'2018_03'!T53</f>
        <v>10</v>
      </c>
      <c r="U222" t="str">
        <f>'2018_03'!U53</f>
        <v>Informado</v>
      </c>
      <c r="V222" s="326">
        <f>'2018_03'!V53</f>
        <v>62.27</v>
      </c>
      <c r="W222" s="326">
        <f>'2018_03'!W53</f>
        <v>62.27</v>
      </c>
      <c r="X222" s="326">
        <f>'2018_03'!X53</f>
        <v>-11.98</v>
      </c>
      <c r="Y222" s="326">
        <f>'2018_03'!Y53</f>
        <v>0</v>
      </c>
      <c r="Z222" s="326">
        <f>'2018_03'!Z53</f>
        <v>2.2599999999999998</v>
      </c>
      <c r="AA222" s="326">
        <f>'2018_03'!AA53</f>
        <v>114.82</v>
      </c>
      <c r="AB222" s="326">
        <f t="shared" si="6"/>
        <v>114.82000000000001</v>
      </c>
      <c r="AC222">
        <f t="shared" si="7"/>
        <v>0</v>
      </c>
    </row>
    <row r="223" spans="1:29" x14ac:dyDescent="0.25">
      <c r="A223" t="str">
        <f>'2018_03'!A54</f>
        <v>H061 2018 Março</v>
      </c>
      <c r="B223" s="234" t="str">
        <f>VLOOKUP(H223,Auxiliar_referencia!E:F,2,FALSE)</f>
        <v>Medidor faturado pela UFSC</v>
      </c>
      <c r="C223">
        <f>'2018_03'!C54</f>
        <v>2018</v>
      </c>
      <c r="D223" t="str">
        <f>'2018_03'!D54</f>
        <v>Março</v>
      </c>
      <c r="E223">
        <f>'2018_03'!E54</f>
        <v>2296870</v>
      </c>
      <c r="F223" s="13">
        <f>'2018_03'!F54</f>
        <v>43178</v>
      </c>
      <c r="G223" t="str">
        <f>'2018_03'!G54</f>
        <v>B10C013871</v>
      </c>
      <c r="H223" t="str">
        <f>'2018_03'!H54</f>
        <v>H061</v>
      </c>
      <c r="I223" t="str">
        <f>'2018_03'!I54</f>
        <v>CASAN</v>
      </c>
      <c r="J223" t="str">
        <f>'2018_03'!J54</f>
        <v>Florianópolis</v>
      </c>
      <c r="K223" t="str">
        <f>'2018_03'!K54</f>
        <v>CCB Anatômico</v>
      </c>
      <c r="L223">
        <f>'2018_03'!L54</f>
        <v>0</v>
      </c>
      <c r="M223">
        <f>'2018_03'!M54</f>
        <v>1</v>
      </c>
      <c r="N223">
        <f>'2018_03'!N54</f>
        <v>0</v>
      </c>
      <c r="O223">
        <f>'2018_03'!O54</f>
        <v>1</v>
      </c>
      <c r="P223">
        <f>'2018_03'!P54</f>
        <v>2</v>
      </c>
      <c r="Q223">
        <f>'2018_03'!Q54</f>
        <v>9221</v>
      </c>
      <c r="R223">
        <f>'2018_03'!R54</f>
        <v>9318</v>
      </c>
      <c r="S223">
        <f>'2018_03'!S54</f>
        <v>97</v>
      </c>
      <c r="T223">
        <f>'2018_03'!T54</f>
        <v>97</v>
      </c>
      <c r="U223" t="str">
        <f>'2018_03'!U54</f>
        <v>Lido</v>
      </c>
      <c r="V223" s="326">
        <f>'2018_03'!V54</f>
        <v>920.18</v>
      </c>
      <c r="W223" s="326">
        <f>'2018_03'!W54</f>
        <v>920.18</v>
      </c>
      <c r="X223" s="326">
        <f>'2018_03'!X54</f>
        <v>-176.6</v>
      </c>
      <c r="Y223" s="326">
        <f>'2018_03'!Y54</f>
        <v>0</v>
      </c>
      <c r="Z223" s="326">
        <f>'2018_03'!Z54</f>
        <v>28.46</v>
      </c>
      <c r="AA223" s="326">
        <f>'2018_03'!AA54</f>
        <v>1692.22</v>
      </c>
      <c r="AB223" s="326">
        <f t="shared" si="6"/>
        <v>1692.22</v>
      </c>
      <c r="AC223">
        <f t="shared" si="7"/>
        <v>0</v>
      </c>
    </row>
    <row r="224" spans="1:29" x14ac:dyDescent="0.25">
      <c r="A224" t="str">
        <f>'2018_03'!A55</f>
        <v>H062 2018 Março</v>
      </c>
      <c r="B224" s="234" t="str">
        <f>VLOOKUP(H224,Auxiliar_referencia!E:F,2,FALSE)</f>
        <v>Medidor faturado pela UFSC</v>
      </c>
      <c r="C224">
        <f>'2018_03'!C55</f>
        <v>2018</v>
      </c>
      <c r="D224" t="str">
        <f>'2018_03'!D55</f>
        <v>Março</v>
      </c>
      <c r="E224">
        <f>'2018_03'!E55</f>
        <v>15023672</v>
      </c>
      <c r="F224" s="13">
        <f>'2018_03'!F55</f>
        <v>43178</v>
      </c>
      <c r="G224" t="str">
        <f>'2018_03'!G55</f>
        <v>C11C010415</v>
      </c>
      <c r="H224" t="str">
        <f>'2018_03'!H55</f>
        <v>H062</v>
      </c>
      <c r="I224" t="str">
        <f>'2018_03'!I55</f>
        <v>CASAN</v>
      </c>
      <c r="J224" t="str">
        <f>'2018_03'!J55</f>
        <v>Florianópolis</v>
      </c>
      <c r="K224" t="str">
        <f>'2018_03'!K55</f>
        <v>CFM - Bloco EFI - R. Eng. Agr. Andrey C. Ferreira</v>
      </c>
      <c r="L224">
        <f>'2018_03'!L55</f>
        <v>0</v>
      </c>
      <c r="M224">
        <f>'2018_03'!M55</f>
        <v>0</v>
      </c>
      <c r="N224">
        <f>'2018_03'!N55</f>
        <v>0</v>
      </c>
      <c r="O224">
        <f>'2018_03'!O55</f>
        <v>1</v>
      </c>
      <c r="P224">
        <f>'2018_03'!P55</f>
        <v>1</v>
      </c>
      <c r="Q224">
        <f>'2018_03'!Q55</f>
        <v>15773</v>
      </c>
      <c r="R224">
        <f>'2018_03'!R55</f>
        <v>16559</v>
      </c>
      <c r="S224">
        <f>'2018_03'!S55</f>
        <v>786</v>
      </c>
      <c r="T224">
        <f>'2018_03'!T55</f>
        <v>786</v>
      </c>
      <c r="U224" t="str">
        <f>'2018_03'!U55</f>
        <v>Lido</v>
      </c>
      <c r="V224" s="326">
        <f>'2018_03'!V55</f>
        <v>8080.68</v>
      </c>
      <c r="W224" s="326">
        <f>'2018_03'!W55</f>
        <v>8080.68</v>
      </c>
      <c r="X224" s="326">
        <f>'2018_03'!X55</f>
        <v>-1538.39</v>
      </c>
      <c r="Y224" s="326">
        <f>'2018_03'!Y55</f>
        <v>0</v>
      </c>
      <c r="Z224" s="326">
        <f>'2018_03'!Z55</f>
        <v>117.9</v>
      </c>
      <c r="AA224" s="326">
        <f>'2018_03'!AA55</f>
        <v>14740.87</v>
      </c>
      <c r="AB224" s="326">
        <f t="shared" si="6"/>
        <v>14740.87</v>
      </c>
      <c r="AC224">
        <f t="shared" si="7"/>
        <v>0</v>
      </c>
    </row>
    <row r="225" spans="1:29" x14ac:dyDescent="0.25">
      <c r="A225" t="str">
        <f>'2018_03'!A56</f>
        <v>H072 2018 Março</v>
      </c>
      <c r="B225" s="234" t="str">
        <f>VLOOKUP(H225,Auxiliar_referencia!E:F,2,FALSE)</f>
        <v>Medidor faturado pela UFSC</v>
      </c>
      <c r="C225">
        <f>'2018_03'!C56</f>
        <v>2018</v>
      </c>
      <c r="D225" t="str">
        <f>'2018_03'!D56</f>
        <v>Março</v>
      </c>
      <c r="E225">
        <f>'2018_03'!E56</f>
        <v>2297167</v>
      </c>
      <c r="F225" s="13">
        <f>'2018_03'!F56</f>
        <v>43178</v>
      </c>
      <c r="G225" t="str">
        <f>'2018_03'!G56</f>
        <v>B10C017343</v>
      </c>
      <c r="H225" t="str">
        <f>'2018_03'!H56</f>
        <v>H072</v>
      </c>
      <c r="I225" t="str">
        <f>'2018_03'!I56</f>
        <v>CASAN</v>
      </c>
      <c r="J225" t="str">
        <f>'2018_03'!J56</f>
        <v>Florianópolis</v>
      </c>
      <c r="K225" t="str">
        <f>'2018_03'!K56</f>
        <v>CCA 1</v>
      </c>
      <c r="L225">
        <f>'2018_03'!L56</f>
        <v>0</v>
      </c>
      <c r="M225">
        <f>'2018_03'!M56</f>
        <v>0</v>
      </c>
      <c r="N225">
        <f>'2018_03'!N56</f>
        <v>0</v>
      </c>
      <c r="O225">
        <f>'2018_03'!O56</f>
        <v>1</v>
      </c>
      <c r="P225">
        <f>'2018_03'!P56</f>
        <v>1</v>
      </c>
      <c r="Q225">
        <f>'2018_03'!Q56</f>
        <v>9759</v>
      </c>
      <c r="R225">
        <f>'2018_03'!R56</f>
        <v>10037</v>
      </c>
      <c r="S225">
        <f>'2018_03'!S56</f>
        <v>278</v>
      </c>
      <c r="T225">
        <f>'2018_03'!T56</f>
        <v>278</v>
      </c>
      <c r="U225" t="str">
        <f>'2018_03'!U56</f>
        <v>Lido</v>
      </c>
      <c r="V225" s="326">
        <f>'2018_03'!V56</f>
        <v>2831.51</v>
      </c>
      <c r="W225" s="326">
        <f>'2018_03'!W56</f>
        <v>0</v>
      </c>
      <c r="X225" s="326">
        <f>'2018_03'!X56</f>
        <v>-268.82</v>
      </c>
      <c r="Y225" s="326">
        <f>'2018_03'!Y56</f>
        <v>0</v>
      </c>
      <c r="Z225" s="326">
        <f>'2018_03'!Z56</f>
        <v>13.1</v>
      </c>
      <c r="AA225" s="326">
        <f>'2018_03'!AA56</f>
        <v>2575.79</v>
      </c>
      <c r="AB225" s="326">
        <f t="shared" si="6"/>
        <v>2575.79</v>
      </c>
      <c r="AC225">
        <f t="shared" si="7"/>
        <v>0</v>
      </c>
    </row>
    <row r="226" spans="1:29" x14ac:dyDescent="0.25">
      <c r="A226" t="str">
        <f>'2018_03'!A57</f>
        <v>H073 2018 Março</v>
      </c>
      <c r="B226" s="234" t="str">
        <f>VLOOKUP(H226,Auxiliar_referencia!E:F,2,FALSE)</f>
        <v>Medidor faturado pela UFSC</v>
      </c>
      <c r="C226">
        <f>'2018_03'!C57</f>
        <v>2018</v>
      </c>
      <c r="D226" t="str">
        <f>'2018_03'!D57</f>
        <v>Março</v>
      </c>
      <c r="E226">
        <f>'2018_03'!E57</f>
        <v>2297175</v>
      </c>
      <c r="F226" s="13">
        <f>'2018_03'!F57</f>
        <v>43181</v>
      </c>
      <c r="G226" t="str">
        <f>'2018_03'!G57</f>
        <v>A05S578217</v>
      </c>
      <c r="H226" t="str">
        <f>'2018_03'!H57</f>
        <v>H073</v>
      </c>
      <c r="I226" t="str">
        <f>'2018_03'!I57</f>
        <v>CASAN</v>
      </c>
      <c r="J226" t="str">
        <f>'2018_03'!J57</f>
        <v>Florianópolis</v>
      </c>
      <c r="K226" t="str">
        <f>'2018_03'!K57</f>
        <v>Estação Experimental de Aquicultura</v>
      </c>
      <c r="L226">
        <f>'2018_03'!L57</f>
        <v>0</v>
      </c>
      <c r="M226">
        <f>'2018_03'!M57</f>
        <v>0</v>
      </c>
      <c r="N226">
        <f>'2018_03'!N57</f>
        <v>0</v>
      </c>
      <c r="O226">
        <f>'2018_03'!O57</f>
        <v>1</v>
      </c>
      <c r="P226">
        <f>'2018_03'!P57</f>
        <v>1</v>
      </c>
      <c r="Q226">
        <f>'2018_03'!Q57</f>
        <v>9042</v>
      </c>
      <c r="R226">
        <f>'2018_03'!R57</f>
        <v>9088</v>
      </c>
      <c r="S226">
        <f>'2018_03'!S57</f>
        <v>46</v>
      </c>
      <c r="T226">
        <f>'2018_03'!T57</f>
        <v>46</v>
      </c>
      <c r="U226" t="str">
        <f>'2018_03'!U57</f>
        <v>Lido</v>
      </c>
      <c r="V226" s="326">
        <f>'2018_03'!V57</f>
        <v>434.26</v>
      </c>
      <c r="W226" s="326">
        <f>'2018_03'!W57</f>
        <v>0</v>
      </c>
      <c r="X226" s="326">
        <f>'2018_03'!X57</f>
        <v>-41.46</v>
      </c>
      <c r="Y226" s="326">
        <f>'2018_03'!Y57</f>
        <v>0</v>
      </c>
      <c r="Z226" s="326">
        <f>'2018_03'!Z57</f>
        <v>4.5</v>
      </c>
      <c r="AA226" s="326">
        <f>'2018_03'!AA57</f>
        <v>397.3</v>
      </c>
      <c r="AB226" s="326">
        <f t="shared" si="6"/>
        <v>397.3</v>
      </c>
      <c r="AC226">
        <f t="shared" si="7"/>
        <v>0</v>
      </c>
    </row>
    <row r="227" spans="1:29" x14ac:dyDescent="0.25">
      <c r="A227" t="str">
        <f>'2018_03'!A58</f>
        <v>H074 2018 Março</v>
      </c>
      <c r="B227" s="234" t="str">
        <f>VLOOKUP(H227,Auxiliar_referencia!E:F,2,FALSE)</f>
        <v>Medidor faturado pela UFSC</v>
      </c>
      <c r="C227">
        <f>'2018_03'!C58</f>
        <v>2018</v>
      </c>
      <c r="D227" t="str">
        <f>'2018_03'!D58</f>
        <v>Março</v>
      </c>
      <c r="E227">
        <f>'2018_03'!E58</f>
        <v>2297183</v>
      </c>
      <c r="F227" s="13">
        <f>'2018_03'!F58</f>
        <v>43178</v>
      </c>
      <c r="G227" t="str">
        <f>'2018_03'!G58</f>
        <v>C11C010252</v>
      </c>
      <c r="H227" t="str">
        <f>'2018_03'!H58</f>
        <v>H074</v>
      </c>
      <c r="I227" t="str">
        <f>'2018_03'!I58</f>
        <v>CASAN</v>
      </c>
      <c r="J227" t="str">
        <f>'2018_03'!J58</f>
        <v>Florianópolis</v>
      </c>
      <c r="K227" t="str">
        <f>'2018_03'!K58</f>
        <v>CCA 2</v>
      </c>
      <c r="L227">
        <f>'2018_03'!L58</f>
        <v>0</v>
      </c>
      <c r="M227">
        <f>'2018_03'!M58</f>
        <v>0</v>
      </c>
      <c r="N227">
        <f>'2018_03'!N58</f>
        <v>0</v>
      </c>
      <c r="O227">
        <f>'2018_03'!O58</f>
        <v>1</v>
      </c>
      <c r="P227">
        <f>'2018_03'!P58</f>
        <v>1</v>
      </c>
      <c r="Q227">
        <f>'2018_03'!Q58</f>
        <v>26064</v>
      </c>
      <c r="R227">
        <f>'2018_03'!R58</f>
        <v>26840</v>
      </c>
      <c r="S227">
        <f>'2018_03'!S58</f>
        <v>776</v>
      </c>
      <c r="T227">
        <f>'2018_03'!T58</f>
        <v>776</v>
      </c>
      <c r="U227" t="str">
        <f>'2018_03'!U58</f>
        <v>Informado</v>
      </c>
      <c r="V227" s="326">
        <f>'2018_03'!V58</f>
        <v>7977.35</v>
      </c>
      <c r="W227" s="326">
        <f>'2018_03'!W58</f>
        <v>0</v>
      </c>
      <c r="X227" s="326">
        <f>'2018_03'!X58</f>
        <v>-767.55</v>
      </c>
      <c r="Y227" s="326">
        <f>'2018_03'!Y58</f>
        <v>0</v>
      </c>
      <c r="Z227" s="326">
        <f>'2018_03'!Z58</f>
        <v>144.84</v>
      </c>
      <c r="AA227" s="326">
        <f>'2018_03'!AA58</f>
        <v>7354.64</v>
      </c>
      <c r="AB227" s="326">
        <f t="shared" si="6"/>
        <v>7354.64</v>
      </c>
      <c r="AC227">
        <f t="shared" si="7"/>
        <v>0</v>
      </c>
    </row>
    <row r="228" spans="1:29" x14ac:dyDescent="0.25">
      <c r="A228" t="str">
        <f>'2018_03'!A59</f>
        <v>H076 2018 Março</v>
      </c>
      <c r="B228" s="234" t="str">
        <f>VLOOKUP(H228,Auxiliar_referencia!E:F,2,FALSE)</f>
        <v>Medidor faturado pela UFSC</v>
      </c>
      <c r="C228">
        <f>'2018_03'!C59</f>
        <v>2018</v>
      </c>
      <c r="D228" t="str">
        <f>'2018_03'!D59</f>
        <v>Março</v>
      </c>
      <c r="E228">
        <f>'2018_03'!E59</f>
        <v>2297361</v>
      </c>
      <c r="F228" s="13">
        <f>'2018_03'!F59</f>
        <v>43171</v>
      </c>
      <c r="G228" t="str">
        <f>'2018_03'!G59</f>
        <v>A10C001421</v>
      </c>
      <c r="H228" t="str">
        <f>'2018_03'!H59</f>
        <v>H076</v>
      </c>
      <c r="I228" t="str">
        <f>'2018_03'!I59</f>
        <v>CASAN</v>
      </c>
      <c r="J228" t="str">
        <f>'2018_03'!J59</f>
        <v>Florianópolis</v>
      </c>
      <c r="K228" t="str">
        <f>'2018_03'!K59</f>
        <v>Cidade das Abelhas - Rod. Virgílio Várzea, 2600</v>
      </c>
      <c r="L228">
        <f>'2018_03'!L59</f>
        <v>0</v>
      </c>
      <c r="M228">
        <f>'2018_03'!M59</f>
        <v>0</v>
      </c>
      <c r="N228">
        <f>'2018_03'!N59</f>
        <v>0</v>
      </c>
      <c r="O228">
        <f>'2018_03'!O59</f>
        <v>1</v>
      </c>
      <c r="P228">
        <f>'2018_03'!P59</f>
        <v>1</v>
      </c>
      <c r="Q228">
        <f>'2018_03'!Q59</f>
        <v>1549</v>
      </c>
      <c r="R228">
        <f>'2018_03'!R59</f>
        <v>1526</v>
      </c>
      <c r="S228">
        <f>'2018_03'!S59</f>
        <v>-23</v>
      </c>
      <c r="T228">
        <f>'2018_03'!T59</f>
        <v>10</v>
      </c>
      <c r="U228" t="str">
        <f>'2018_03'!U59</f>
        <v>Mínimo</v>
      </c>
      <c r="V228" s="326">
        <f>'2018_03'!V59</f>
        <v>62.27</v>
      </c>
      <c r="W228" s="326">
        <f>'2018_03'!W59</f>
        <v>0</v>
      </c>
      <c r="X228" s="326">
        <f>'2018_03'!X59</f>
        <v>-6.01</v>
      </c>
      <c r="Y228" s="326">
        <f>'2018_03'!Y59</f>
        <v>0</v>
      </c>
      <c r="Z228" s="326">
        <f>'2018_03'!Z59</f>
        <v>1.31</v>
      </c>
      <c r="AA228" s="326">
        <f>'2018_03'!AA59</f>
        <v>57.57</v>
      </c>
      <c r="AB228" s="326">
        <f t="shared" si="6"/>
        <v>57.570000000000007</v>
      </c>
      <c r="AC228">
        <f t="shared" si="7"/>
        <v>0</v>
      </c>
    </row>
    <row r="229" spans="1:29" x14ac:dyDescent="0.25">
      <c r="A229" t="str">
        <f>'2018_03'!A60</f>
        <v>H081 2018 Março</v>
      </c>
      <c r="B229" s="234" t="str">
        <f>VLOOKUP(H229,Auxiliar_referencia!E:F,2,FALSE)</f>
        <v>Medidor faturado pela UFSC</v>
      </c>
      <c r="C229">
        <f>'2018_03'!C60</f>
        <v>2018</v>
      </c>
      <c r="D229" t="str">
        <f>'2018_03'!D60</f>
        <v>Março</v>
      </c>
      <c r="E229">
        <f>'2018_03'!E60</f>
        <v>2295652</v>
      </c>
      <c r="F229" s="13">
        <f>'2018_03'!F60</f>
        <v>43178</v>
      </c>
      <c r="G229" t="str">
        <f>'2018_03'!G60</f>
        <v>A13C040670</v>
      </c>
      <c r="H229" t="str">
        <f>'2018_03'!H60</f>
        <v>H081</v>
      </c>
      <c r="I229" t="str">
        <f>'2018_03'!I60</f>
        <v>CASAN</v>
      </c>
      <c r="J229" t="str">
        <f>'2018_03'!J60</f>
        <v>Florianópolis</v>
      </c>
      <c r="K229" t="str">
        <f>'2018_03'!K60</f>
        <v>UFSC do MEC</v>
      </c>
      <c r="L229">
        <f>'2018_03'!L60</f>
        <v>0</v>
      </c>
      <c r="M229">
        <f>'2018_03'!M60</f>
        <v>0</v>
      </c>
      <c r="N229">
        <f>'2018_03'!N60</f>
        <v>0</v>
      </c>
      <c r="O229">
        <f>'2018_03'!O60</f>
        <v>1</v>
      </c>
      <c r="P229">
        <f>'2018_03'!P60</f>
        <v>1</v>
      </c>
      <c r="Q229">
        <f>'2018_03'!Q60</f>
        <v>2980</v>
      </c>
      <c r="R229">
        <f>'2018_03'!R60</f>
        <v>2980</v>
      </c>
      <c r="S229">
        <f>'2018_03'!S60</f>
        <v>0</v>
      </c>
      <c r="T229">
        <f>'2018_03'!T60</f>
        <v>10</v>
      </c>
      <c r="U229" t="str">
        <f>'2018_03'!U60</f>
        <v>Informado</v>
      </c>
      <c r="V229" s="326">
        <f>'2018_03'!V60</f>
        <v>62.27</v>
      </c>
      <c r="W229" s="326">
        <f>'2018_03'!W60</f>
        <v>62.27</v>
      </c>
      <c r="X229" s="326">
        <f>'2018_03'!X60</f>
        <v>-11.98</v>
      </c>
      <c r="Y229" s="326">
        <f>'2018_03'!Y60</f>
        <v>0</v>
      </c>
      <c r="Z229" s="326">
        <f>'2018_03'!Z60</f>
        <v>2.2599999999999998</v>
      </c>
      <c r="AA229" s="326">
        <f>'2018_03'!AA60</f>
        <v>114.82</v>
      </c>
      <c r="AB229" s="326">
        <f t="shared" si="6"/>
        <v>114.82000000000001</v>
      </c>
      <c r="AC229">
        <f t="shared" si="7"/>
        <v>0</v>
      </c>
    </row>
    <row r="230" spans="1:29" x14ac:dyDescent="0.25">
      <c r="A230" t="str">
        <f>'2018_03'!A61</f>
        <v>H082 2018 Março</v>
      </c>
      <c r="B230" s="234" t="str">
        <f>VLOOKUP(H230,Auxiliar_referencia!E:F,2,FALSE)</f>
        <v>Medidor faturado pela UFSC</v>
      </c>
      <c r="C230">
        <f>'2018_03'!C61</f>
        <v>2018</v>
      </c>
      <c r="D230" t="str">
        <f>'2018_03'!D61</f>
        <v>Março</v>
      </c>
      <c r="E230">
        <f>'2018_03'!E61</f>
        <v>5716594</v>
      </c>
      <c r="F230" s="13">
        <f>'2018_03'!F61</f>
        <v>43178</v>
      </c>
      <c r="G230" t="str">
        <f>'2018_03'!G61</f>
        <v>C11C010040</v>
      </c>
      <c r="H230" t="str">
        <f>'2018_03'!H61</f>
        <v>H082</v>
      </c>
      <c r="I230" t="str">
        <f>'2018_03'!I61</f>
        <v>CASAN</v>
      </c>
      <c r="J230" t="str">
        <f>'2018_03'!J61</f>
        <v>Florianópolis</v>
      </c>
      <c r="K230" t="str">
        <f>'2018_03'!K61</f>
        <v>CCA - Tapera</v>
      </c>
      <c r="L230">
        <f>'2018_03'!L61</f>
        <v>0</v>
      </c>
      <c r="M230">
        <f>'2018_03'!M61</f>
        <v>0</v>
      </c>
      <c r="N230">
        <f>'2018_03'!N61</f>
        <v>0</v>
      </c>
      <c r="O230">
        <f>'2018_03'!O61</f>
        <v>1</v>
      </c>
      <c r="P230">
        <f>'2018_03'!P61</f>
        <v>1</v>
      </c>
      <c r="Q230">
        <f>'2018_03'!Q61</f>
        <v>13686</v>
      </c>
      <c r="R230">
        <f>'2018_03'!R61</f>
        <v>14138</v>
      </c>
      <c r="S230">
        <f>'2018_03'!S61</f>
        <v>452</v>
      </c>
      <c r="T230">
        <f>'2018_03'!T61</f>
        <v>452</v>
      </c>
      <c r="U230" t="str">
        <f>'2018_03'!U61</f>
        <v>Lido</v>
      </c>
      <c r="V230" s="326">
        <f>'2018_03'!V61</f>
        <v>4629.46</v>
      </c>
      <c r="W230" s="326">
        <f>'2018_03'!W61</f>
        <v>0</v>
      </c>
      <c r="X230" s="326">
        <f>'2018_03'!X61</f>
        <v>-445.35</v>
      </c>
      <c r="Y230" s="326">
        <f>'2018_03'!Y61</f>
        <v>0</v>
      </c>
      <c r="Z230" s="326">
        <f>'2018_03'!Z61</f>
        <v>83.28</v>
      </c>
      <c r="AA230" s="326">
        <f>'2018_03'!AA61</f>
        <v>4267.3900000000003</v>
      </c>
      <c r="AB230" s="326">
        <f t="shared" si="6"/>
        <v>4267.3899999999994</v>
      </c>
      <c r="AC230">
        <f t="shared" si="7"/>
        <v>0</v>
      </c>
    </row>
    <row r="231" spans="1:29" x14ac:dyDescent="0.25">
      <c r="A231" t="str">
        <f>'2018_03'!A62</f>
        <v>H083 2018 Março</v>
      </c>
      <c r="B231" s="234" t="str">
        <f>VLOOKUP(H231,Auxiliar_referencia!E:F,2,FALSE)</f>
        <v>Medidor faturado pela UFSC</v>
      </c>
      <c r="C231">
        <f>'2018_03'!C62</f>
        <v>2018</v>
      </c>
      <c r="D231" t="str">
        <f>'2018_03'!D62</f>
        <v>Março</v>
      </c>
      <c r="E231">
        <f>'2018_03'!E62</f>
        <v>6997937</v>
      </c>
      <c r="F231" s="13">
        <f>'2018_03'!F62</f>
        <v>43179</v>
      </c>
      <c r="G231" t="str">
        <f>'2018_03'!G62</f>
        <v>A16S368708</v>
      </c>
      <c r="H231" t="str">
        <f>'2018_03'!H62</f>
        <v>H083</v>
      </c>
      <c r="I231" t="str">
        <f>'2018_03'!I62</f>
        <v>CASAN</v>
      </c>
      <c r="J231" t="str">
        <f>'2018_03'!J62</f>
        <v>Florianópolis</v>
      </c>
      <c r="K231" t="str">
        <f>'2018_03'!K62</f>
        <v>Casa da Arte</v>
      </c>
      <c r="L231">
        <f>'2018_03'!L62</f>
        <v>0</v>
      </c>
      <c r="M231">
        <f>'2018_03'!M62</f>
        <v>1</v>
      </c>
      <c r="N231">
        <f>'2018_03'!N62</f>
        <v>0</v>
      </c>
      <c r="O231">
        <f>'2018_03'!O62</f>
        <v>0</v>
      </c>
      <c r="P231">
        <f>'2018_03'!P62</f>
        <v>1</v>
      </c>
      <c r="Q231">
        <f>'2018_03'!Q62</f>
        <v>55</v>
      </c>
      <c r="R231">
        <f>'2018_03'!R62</f>
        <v>59</v>
      </c>
      <c r="S231">
        <f>'2018_03'!S62</f>
        <v>4</v>
      </c>
      <c r="T231">
        <f>'2018_03'!T62</f>
        <v>10</v>
      </c>
      <c r="U231" t="str">
        <f>'2018_03'!U62</f>
        <v>Mínimo</v>
      </c>
      <c r="V231" s="326">
        <f>'2018_03'!V62</f>
        <v>62.27</v>
      </c>
      <c r="W231" s="326">
        <f>'2018_03'!W62</f>
        <v>62.27</v>
      </c>
      <c r="X231" s="326">
        <f>'2018_03'!X62</f>
        <v>-11.98</v>
      </c>
      <c r="Y231" s="326">
        <f>'2018_03'!Y62</f>
        <v>0</v>
      </c>
      <c r="Z231" s="326">
        <f>'2018_03'!Z62</f>
        <v>2.2599999999999998</v>
      </c>
      <c r="AA231" s="326">
        <f>'2018_03'!AA62</f>
        <v>114.82</v>
      </c>
      <c r="AB231" s="326">
        <f t="shared" si="6"/>
        <v>114.82000000000001</v>
      </c>
      <c r="AC231">
        <f t="shared" si="7"/>
        <v>0</v>
      </c>
    </row>
    <row r="232" spans="1:29" x14ac:dyDescent="0.25">
      <c r="A232" t="str">
        <f>'2018_03'!A63</f>
        <v>H084 2018 Março</v>
      </c>
      <c r="B232" s="234" t="str">
        <f>VLOOKUP(H232,Auxiliar_referencia!E:F,2,FALSE)</f>
        <v>Medidor faturado pela UFSC</v>
      </c>
      <c r="C232">
        <f>'2018_03'!C63</f>
        <v>2018</v>
      </c>
      <c r="D232" t="str">
        <f>'2018_03'!D63</f>
        <v>Março</v>
      </c>
      <c r="E232">
        <f>'2018_03'!E63</f>
        <v>9197419</v>
      </c>
      <c r="F232" s="13">
        <f>'2018_03'!F63</f>
        <v>43178</v>
      </c>
      <c r="G232" t="str">
        <f>'2018_03'!G63</f>
        <v>B11C024230</v>
      </c>
      <c r="H232" t="str">
        <f>'2018_03'!H63</f>
        <v>H084</v>
      </c>
      <c r="I232" t="str">
        <f>'2018_03'!I63</f>
        <v>CASAN</v>
      </c>
      <c r="J232" t="str">
        <f>'2018_03'!J63</f>
        <v>Florianópolis</v>
      </c>
      <c r="K232" t="str">
        <f>'2018_03'!K63</f>
        <v>Centro de Pesquisa - Bc dos Coroas, SN</v>
      </c>
      <c r="L232">
        <f>'2018_03'!L63</f>
        <v>0</v>
      </c>
      <c r="M232">
        <f>'2018_03'!M63</f>
        <v>0</v>
      </c>
      <c r="N232">
        <f>'2018_03'!N63</f>
        <v>0</v>
      </c>
      <c r="O232">
        <f>'2018_03'!O63</f>
        <v>1</v>
      </c>
      <c r="P232">
        <f>'2018_03'!P63</f>
        <v>1</v>
      </c>
      <c r="Q232">
        <f>'2018_03'!Q63</f>
        <v>10942</v>
      </c>
      <c r="R232">
        <f>'2018_03'!R63</f>
        <v>11177</v>
      </c>
      <c r="S232">
        <f>'2018_03'!S63</f>
        <v>235</v>
      </c>
      <c r="T232">
        <f>'2018_03'!T63</f>
        <v>235</v>
      </c>
      <c r="U232" t="str">
        <f>'2018_03'!U63</f>
        <v>Lido</v>
      </c>
      <c r="V232" s="326">
        <f>'2018_03'!V63</f>
        <v>2387.1999999999998</v>
      </c>
      <c r="W232" s="326">
        <f>'2018_03'!W63</f>
        <v>2387.1999999999998</v>
      </c>
      <c r="X232" s="326">
        <f>'2018_03'!X63</f>
        <v>-460.41</v>
      </c>
      <c r="Y232" s="326">
        <f>'2018_03'!Y63</f>
        <v>0</v>
      </c>
      <c r="Z232" s="326">
        <f>'2018_03'!Z63</f>
        <v>97.69</v>
      </c>
      <c r="AA232" s="326">
        <f>'2018_03'!AA63</f>
        <v>4411.68</v>
      </c>
      <c r="AB232" s="326">
        <f t="shared" si="6"/>
        <v>4411.6799999999994</v>
      </c>
      <c r="AC232">
        <f t="shared" si="7"/>
        <v>0</v>
      </c>
    </row>
    <row r="233" spans="1:29" x14ac:dyDescent="0.25">
      <c r="A233" t="str">
        <f>'2018_03'!A64</f>
        <v>H085 2018 Março</v>
      </c>
      <c r="B233" s="234" t="str">
        <f>VLOOKUP(H233,Auxiliar_referencia!E:F,2,FALSE)</f>
        <v>Medidor faturado pela UFSC</v>
      </c>
      <c r="C233">
        <f>'2018_03'!C64</f>
        <v>2018</v>
      </c>
      <c r="D233" t="str">
        <f>'2018_03'!D64</f>
        <v>Março</v>
      </c>
      <c r="E233">
        <f>'2018_03'!E64</f>
        <v>12791172</v>
      </c>
      <c r="F233" s="13">
        <f>'2018_03'!F64</f>
        <v>43178</v>
      </c>
      <c r="G233" t="str">
        <f>'2018_03'!G64</f>
        <v>Y11C048501</v>
      </c>
      <c r="H233" t="str">
        <f>'2018_03'!H64</f>
        <v>H085</v>
      </c>
      <c r="I233" t="str">
        <f>'2018_03'!I64</f>
        <v>CASAN</v>
      </c>
      <c r="J233" t="str">
        <f>'2018_03'!J64</f>
        <v>Florianópolis</v>
      </c>
      <c r="K233" t="str">
        <f>'2018_03'!K64</f>
        <v>Fortaleza de São José da Ponta Grossa</v>
      </c>
      <c r="L233">
        <f>'2018_03'!L64</f>
        <v>0</v>
      </c>
      <c r="M233">
        <f>'2018_03'!M64</f>
        <v>0</v>
      </c>
      <c r="N233">
        <f>'2018_03'!N64</f>
        <v>0</v>
      </c>
      <c r="O233">
        <f>'2018_03'!O64</f>
        <v>1</v>
      </c>
      <c r="P233">
        <f>'2018_03'!P64</f>
        <v>1</v>
      </c>
      <c r="Q233">
        <f>'2018_03'!Q64</f>
        <v>476</v>
      </c>
      <c r="R233">
        <f>'2018_03'!R64</f>
        <v>489</v>
      </c>
      <c r="S233">
        <f>'2018_03'!S64</f>
        <v>13</v>
      </c>
      <c r="T233">
        <f>'2018_03'!T64</f>
        <v>13</v>
      </c>
      <c r="U233" t="str">
        <f>'2018_03'!U64</f>
        <v>Lido</v>
      </c>
      <c r="V233" s="326">
        <f>'2018_03'!V64</f>
        <v>93.27</v>
      </c>
      <c r="W233" s="326">
        <f>'2018_03'!W64</f>
        <v>0</v>
      </c>
      <c r="X233" s="326">
        <f>'2018_03'!X64</f>
        <v>-9.15</v>
      </c>
      <c r="Y233" s="326">
        <f>'2018_03'!Y64</f>
        <v>0</v>
      </c>
      <c r="Z233" s="326">
        <f>'2018_03'!Z64</f>
        <v>3.56</v>
      </c>
      <c r="AA233" s="326">
        <f>'2018_03'!AA64</f>
        <v>87.68</v>
      </c>
      <c r="AB233" s="326">
        <f t="shared" si="6"/>
        <v>87.679999999999993</v>
      </c>
      <c r="AC233">
        <f t="shared" si="7"/>
        <v>0</v>
      </c>
    </row>
    <row r="234" spans="1:29" x14ac:dyDescent="0.25">
      <c r="A234" t="str">
        <f>'2018_03'!A65</f>
        <v>H086 2018 Março</v>
      </c>
      <c r="B234" s="234" t="str">
        <f>VLOOKUP(H234,Auxiliar_referencia!E:F,2,FALSE)</f>
        <v>Medidor faturado pela UFSC</v>
      </c>
      <c r="C234">
        <f>'2018_03'!C65</f>
        <v>2018</v>
      </c>
      <c r="D234" t="str">
        <f>'2018_03'!D65</f>
        <v>Março</v>
      </c>
      <c r="E234">
        <f>'2018_03'!E65</f>
        <v>12799408</v>
      </c>
      <c r="F234" s="13">
        <f>'2018_03'!F65</f>
        <v>43178</v>
      </c>
      <c r="G234" t="str">
        <f>'2018_03'!G65</f>
        <v>Y11C056745</v>
      </c>
      <c r="H234" t="str">
        <f>'2018_03'!H65</f>
        <v>H086</v>
      </c>
      <c r="I234" t="str">
        <f>'2018_03'!I65</f>
        <v>CASAN</v>
      </c>
      <c r="J234" t="str">
        <f>'2018_03'!J65</f>
        <v>Florianópolis</v>
      </c>
      <c r="K234" t="str">
        <f>'2018_03'!K65</f>
        <v>UFSC - Jurerê</v>
      </c>
      <c r="L234">
        <f>'2018_03'!L65</f>
        <v>0</v>
      </c>
      <c r="M234">
        <f>'2018_03'!M65</f>
        <v>0</v>
      </c>
      <c r="N234">
        <f>'2018_03'!N65</f>
        <v>0</v>
      </c>
      <c r="O234">
        <f>'2018_03'!O65</f>
        <v>1</v>
      </c>
      <c r="P234">
        <f>'2018_03'!P65</f>
        <v>1</v>
      </c>
      <c r="Q234">
        <f>'2018_03'!Q65</f>
        <v>167</v>
      </c>
      <c r="R234">
        <f>'2018_03'!R65</f>
        <v>172</v>
      </c>
      <c r="S234">
        <f>'2018_03'!S65</f>
        <v>5</v>
      </c>
      <c r="T234">
        <f>'2018_03'!T65</f>
        <v>10</v>
      </c>
      <c r="U234" t="str">
        <f>'2018_03'!U65</f>
        <v>Mínimo</v>
      </c>
      <c r="V234" s="326">
        <f>'2018_03'!V65</f>
        <v>62.27</v>
      </c>
      <c r="W234" s="326">
        <f>'2018_03'!W65</f>
        <v>0</v>
      </c>
      <c r="X234" s="326">
        <f>'2018_03'!X65</f>
        <v>-5.98</v>
      </c>
      <c r="Y234" s="326">
        <f>'2018_03'!Y65</f>
        <v>0</v>
      </c>
      <c r="Z234" s="326">
        <f>'2018_03'!Z65</f>
        <v>1.1299999999999999</v>
      </c>
      <c r="AA234" s="326">
        <f>'2018_03'!AA65</f>
        <v>57.42</v>
      </c>
      <c r="AB234" s="326">
        <f t="shared" si="6"/>
        <v>57.420000000000009</v>
      </c>
      <c r="AC234">
        <f t="shared" si="7"/>
        <v>0</v>
      </c>
    </row>
    <row r="235" spans="1:29" x14ac:dyDescent="0.25">
      <c r="A235" t="str">
        <f>'2018_03'!A66</f>
        <v>H087 2018 Março</v>
      </c>
      <c r="B235" s="234" t="str">
        <f>VLOOKUP(H235,Auxiliar_referencia!E:F,2,FALSE)</f>
        <v>Medidor faturado pela UFSC</v>
      </c>
      <c r="C235">
        <f>'2018_03'!C66</f>
        <v>2018</v>
      </c>
      <c r="D235" t="str">
        <f>'2018_03'!D66</f>
        <v>Março</v>
      </c>
      <c r="E235">
        <f>'2018_03'!E66</f>
        <v>13018540</v>
      </c>
      <c r="F235" s="13">
        <f>'2018_03'!F66</f>
        <v>43172</v>
      </c>
      <c r="G235" t="str">
        <f>'2018_03'!G66</f>
        <v>A06S080329</v>
      </c>
      <c r="H235" t="str">
        <f>'2018_03'!H66</f>
        <v>H087</v>
      </c>
      <c r="I235" t="str">
        <f>'2018_03'!I66</f>
        <v>CASAN</v>
      </c>
      <c r="J235" t="str">
        <f>'2018_03'!J66</f>
        <v>Florianópolis</v>
      </c>
      <c r="K235" t="str">
        <f>'2018_03'!K66</f>
        <v>UFSC-Sambaqui</v>
      </c>
      <c r="L235">
        <f>'2018_03'!L66</f>
        <v>0</v>
      </c>
      <c r="M235">
        <f>'2018_03'!M66</f>
        <v>0</v>
      </c>
      <c r="N235">
        <f>'2018_03'!N66</f>
        <v>0</v>
      </c>
      <c r="O235">
        <f>'2018_03'!O66</f>
        <v>1</v>
      </c>
      <c r="P235">
        <f>'2018_03'!P66</f>
        <v>1</v>
      </c>
      <c r="Q235">
        <f>'2018_03'!Q66</f>
        <v>5731</v>
      </c>
      <c r="R235">
        <f>'2018_03'!R66</f>
        <v>5753</v>
      </c>
      <c r="S235">
        <f>'2018_03'!S66</f>
        <v>22</v>
      </c>
      <c r="T235">
        <f>'2018_03'!T66</f>
        <v>22</v>
      </c>
      <c r="U235" t="str">
        <f>'2018_03'!U66</f>
        <v>Lido</v>
      </c>
      <c r="V235" s="326">
        <f>'2018_03'!V66</f>
        <v>186.27</v>
      </c>
      <c r="W235" s="326">
        <f>'2018_03'!W66</f>
        <v>0</v>
      </c>
      <c r="X235" s="326">
        <f>'2018_03'!X66</f>
        <v>-17.93</v>
      </c>
      <c r="Y235" s="326">
        <f>'2018_03'!Y66</f>
        <v>0</v>
      </c>
      <c r="Z235" s="326">
        <f>'2018_03'!Z66</f>
        <v>3.56</v>
      </c>
      <c r="AA235" s="326">
        <f>'2018_03'!AA66</f>
        <v>171.9</v>
      </c>
      <c r="AB235" s="326">
        <f t="shared" si="6"/>
        <v>171.9</v>
      </c>
      <c r="AC235">
        <f t="shared" si="7"/>
        <v>0</v>
      </c>
    </row>
    <row r="236" spans="1:29" x14ac:dyDescent="0.25">
      <c r="A236" t="str">
        <f>'2018_03'!A67</f>
        <v>H088 2018 Março</v>
      </c>
      <c r="B236" s="234" t="str">
        <f>VLOOKUP(H236,Auxiliar_referencia!E:F,2,FALSE)</f>
        <v>Medidor faturado pela UFSC</v>
      </c>
      <c r="C236">
        <f>'2018_03'!C67</f>
        <v>2018</v>
      </c>
      <c r="D236" t="str">
        <f>'2018_03'!D67</f>
        <v>Março</v>
      </c>
      <c r="E236">
        <f>'2018_03'!E67</f>
        <v>2294605</v>
      </c>
      <c r="F236" s="13">
        <f>'2018_03'!F67</f>
        <v>43179</v>
      </c>
      <c r="G236" t="str">
        <f>'2018_03'!G67</f>
        <v>Y11C073654</v>
      </c>
      <c r="H236" t="str">
        <f>'2018_03'!H67</f>
        <v>H088</v>
      </c>
      <c r="I236" t="str">
        <f>'2018_03'!I67</f>
        <v>CASAN</v>
      </c>
      <c r="J236" t="str">
        <f>'2018_03'!J67</f>
        <v>Florianópolis</v>
      </c>
      <c r="K236" t="str">
        <f>'2018_03'!K67</f>
        <v>Casa Vida e Saúde</v>
      </c>
      <c r="L236">
        <f>'2018_03'!L67</f>
        <v>0</v>
      </c>
      <c r="M236">
        <f>'2018_03'!M67</f>
        <v>0</v>
      </c>
      <c r="N236">
        <f>'2018_03'!N67</f>
        <v>0</v>
      </c>
      <c r="O236">
        <f>'2018_03'!O67</f>
        <v>1</v>
      </c>
      <c r="P236">
        <f>'2018_03'!P67</f>
        <v>1</v>
      </c>
      <c r="Q236">
        <f>'2018_03'!Q67</f>
        <v>52</v>
      </c>
      <c r="R236">
        <f>'2018_03'!R67</f>
        <v>53</v>
      </c>
      <c r="S236">
        <f>'2018_03'!S67</f>
        <v>1</v>
      </c>
      <c r="T236">
        <f>'2018_03'!T67</f>
        <v>10</v>
      </c>
      <c r="U236" t="str">
        <f>'2018_03'!U67</f>
        <v>Mínimo</v>
      </c>
      <c r="V236" s="326">
        <f>'2018_03'!V67</f>
        <v>62.27</v>
      </c>
      <c r="W236" s="326">
        <f>'2018_03'!W67</f>
        <v>62.27</v>
      </c>
      <c r="X236" s="326">
        <f>'2018_03'!X67</f>
        <v>-11.98</v>
      </c>
      <c r="Y236" s="326">
        <f>'2018_03'!Y67</f>
        <v>0</v>
      </c>
      <c r="Z236" s="326">
        <f>'2018_03'!Z67</f>
        <v>2.2599999999999998</v>
      </c>
      <c r="AA236" s="326">
        <f>'2018_03'!AA67</f>
        <v>114.82</v>
      </c>
      <c r="AB236" s="326">
        <f t="shared" si="6"/>
        <v>114.82000000000001</v>
      </c>
      <c r="AC236">
        <f t="shared" si="7"/>
        <v>0</v>
      </c>
    </row>
    <row r="237" spans="1:29" x14ac:dyDescent="0.25">
      <c r="A237" t="str">
        <f>'2018_03'!A68</f>
        <v>H089 2018 Março</v>
      </c>
      <c r="B237" s="234" t="str">
        <f>VLOOKUP(H237,Auxiliar_referencia!E:F,2,FALSE)</f>
        <v>Medidor faturado pela UFSC</v>
      </c>
      <c r="C237">
        <f>'2018_03'!C68</f>
        <v>2018</v>
      </c>
      <c r="D237" t="str">
        <f>'2018_03'!D68</f>
        <v>Março</v>
      </c>
      <c r="E237">
        <f>'2018_03'!E68</f>
        <v>2347660</v>
      </c>
      <c r="F237" s="13">
        <f>'2018_03'!F68</f>
        <v>43178</v>
      </c>
      <c r="G237" t="str">
        <f>'2018_03'!G68</f>
        <v>B10C016433</v>
      </c>
      <c r="H237" t="str">
        <f>'2018_03'!H68</f>
        <v>H089</v>
      </c>
      <c r="I237" t="str">
        <f>'2018_03'!I68</f>
        <v>CASAN</v>
      </c>
      <c r="J237" t="str">
        <f>'2018_03'!J68</f>
        <v>Florianópolis</v>
      </c>
      <c r="K237" t="str">
        <f>'2018_03'!K68</f>
        <v>Estação de Maricultura Bc dos Coroas, 502</v>
      </c>
      <c r="L237">
        <f>'2018_03'!L68</f>
        <v>0</v>
      </c>
      <c r="M237">
        <f>'2018_03'!M68</f>
        <v>0</v>
      </c>
      <c r="N237">
        <f>'2018_03'!N68</f>
        <v>0</v>
      </c>
      <c r="O237">
        <f>'2018_03'!O68</f>
        <v>1</v>
      </c>
      <c r="P237">
        <f>'2018_03'!P68</f>
        <v>1</v>
      </c>
      <c r="Q237">
        <f>'2018_03'!Q68</f>
        <v>21126</v>
      </c>
      <c r="R237">
        <f>'2018_03'!R68</f>
        <v>21370</v>
      </c>
      <c r="S237">
        <f>'2018_03'!S68</f>
        <v>244</v>
      </c>
      <c r="T237">
        <f>'2018_03'!T68</f>
        <v>244</v>
      </c>
      <c r="U237" t="str">
        <f>'2018_03'!U68</f>
        <v>Informado</v>
      </c>
      <c r="V237" s="326">
        <f>'2018_03'!V68</f>
        <v>2480.19</v>
      </c>
      <c r="W237" s="326">
        <f>'2018_03'!W68</f>
        <v>2480.19</v>
      </c>
      <c r="X237" s="326">
        <f>'2018_03'!X68</f>
        <v>-474.45</v>
      </c>
      <c r="Y237" s="326">
        <f>'2018_03'!Y68</f>
        <v>0</v>
      </c>
      <c r="Z237" s="326">
        <f>'2018_03'!Z68</f>
        <v>60.27</v>
      </c>
      <c r="AA237" s="326">
        <f>'2018_03'!AA68</f>
        <v>4546.2</v>
      </c>
      <c r="AB237" s="326">
        <f t="shared" si="6"/>
        <v>4546.2000000000007</v>
      </c>
      <c r="AC237">
        <f t="shared" si="7"/>
        <v>0</v>
      </c>
    </row>
    <row r="238" spans="1:29" x14ac:dyDescent="0.25">
      <c r="A238" t="str">
        <f>'2018_03'!A69</f>
        <v>H090 2018 Março</v>
      </c>
      <c r="B238" s="234" t="str">
        <f>VLOOKUP(H238,Auxiliar_referencia!E:F,2,FALSE)</f>
        <v>Medidor faturado pela UFSC</v>
      </c>
      <c r="C238">
        <f>'2018_03'!C69</f>
        <v>2018</v>
      </c>
      <c r="D238" t="str">
        <f>'2018_03'!D69</f>
        <v>Março</v>
      </c>
      <c r="E238">
        <f>'2018_03'!E69</f>
        <v>2347679</v>
      </c>
      <c r="F238" s="13">
        <f>'2018_03'!F69</f>
        <v>43178</v>
      </c>
      <c r="G238" t="str">
        <f>'2018_03'!G69</f>
        <v>A15C030480</v>
      </c>
      <c r="H238" t="str">
        <f>'2018_03'!H69</f>
        <v>H090</v>
      </c>
      <c r="I238" t="str">
        <f>'2018_03'!I69</f>
        <v>CASAN</v>
      </c>
      <c r="J238" t="str">
        <f>'2018_03'!J69</f>
        <v>Florianópolis</v>
      </c>
      <c r="K238" t="str">
        <f>'2018_03'!K69</f>
        <v>Estação de Maricultura Bc dos Coroas, SN</v>
      </c>
      <c r="L238">
        <f>'2018_03'!L69</f>
        <v>0</v>
      </c>
      <c r="M238">
        <f>'2018_03'!M69</f>
        <v>0</v>
      </c>
      <c r="N238">
        <f>'2018_03'!N69</f>
        <v>0</v>
      </c>
      <c r="O238">
        <f>'2018_03'!O69</f>
        <v>1</v>
      </c>
      <c r="P238">
        <f>'2018_03'!P69</f>
        <v>1</v>
      </c>
      <c r="Q238">
        <f>'2018_03'!Q69</f>
        <v>391</v>
      </c>
      <c r="R238">
        <f>'2018_03'!R69</f>
        <v>393</v>
      </c>
      <c r="S238">
        <f>'2018_03'!S69</f>
        <v>2</v>
      </c>
      <c r="T238">
        <f>'2018_03'!T69</f>
        <v>10</v>
      </c>
      <c r="U238" t="str">
        <f>'2018_03'!U69</f>
        <v>Mínimo</v>
      </c>
      <c r="V238" s="326">
        <f>'2018_03'!V69</f>
        <v>62.27</v>
      </c>
      <c r="W238" s="326">
        <f>'2018_03'!W69</f>
        <v>62.27</v>
      </c>
      <c r="X238" s="326">
        <f>'2018_03'!X69</f>
        <v>-11.98</v>
      </c>
      <c r="Y238" s="326">
        <f>'2018_03'!Y69</f>
        <v>0</v>
      </c>
      <c r="Z238" s="326">
        <f>'2018_03'!Z69</f>
        <v>2.2599999999999998</v>
      </c>
      <c r="AA238" s="326">
        <f>'2018_03'!AA69</f>
        <v>114.82</v>
      </c>
      <c r="AB238" s="326">
        <f t="shared" si="6"/>
        <v>114.82000000000001</v>
      </c>
      <c r="AC238">
        <f t="shared" si="7"/>
        <v>0</v>
      </c>
    </row>
    <row r="239" spans="1:29" x14ac:dyDescent="0.25">
      <c r="A239" t="str">
        <f>'2018_03'!A70</f>
        <v>H100 2018 Março</v>
      </c>
      <c r="B239" s="234" t="str">
        <f>VLOOKUP(H239,Auxiliar_referencia!E:F,2,FALSE)</f>
        <v>Medidor faturado pela UFSC</v>
      </c>
      <c r="C239">
        <f>'2018_03'!C70</f>
        <v>2018</v>
      </c>
      <c r="D239" t="str">
        <f>'2018_03'!D70</f>
        <v>Março</v>
      </c>
      <c r="E239">
        <f>'2018_03'!E70</f>
        <v>2134608</v>
      </c>
      <c r="F239" s="13">
        <f>'2018_03'!F70</f>
        <v>43179</v>
      </c>
      <c r="G239" t="str">
        <f>'2018_03'!G70</f>
        <v>C13S011801</v>
      </c>
      <c r="H239" t="str">
        <f>'2018_03'!H70</f>
        <v>H100</v>
      </c>
      <c r="I239" t="str">
        <f>'2018_03'!I70</f>
        <v>ÁGUAS DE JOINVILLE</v>
      </c>
      <c r="J239" t="str">
        <f>'2018_03'!J70</f>
        <v>Joinville</v>
      </c>
      <c r="K239" t="str">
        <f>'2018_03'!K70</f>
        <v>R. Pres. Prud. De Moraes - Joinville</v>
      </c>
      <c r="L239">
        <f>'2018_03'!L70</f>
        <v>0</v>
      </c>
      <c r="M239">
        <f>'2018_03'!M70</f>
        <v>0</v>
      </c>
      <c r="N239">
        <f>'2018_03'!N70</f>
        <v>0</v>
      </c>
      <c r="O239">
        <f>'2018_03'!O70</f>
        <v>1</v>
      </c>
      <c r="P239">
        <f>'2018_03'!P70</f>
        <v>1</v>
      </c>
      <c r="Q239">
        <f>'2018_03'!Q70</f>
        <v>3711</v>
      </c>
      <c r="R239">
        <f>'2018_03'!R70</f>
        <v>3714</v>
      </c>
      <c r="S239">
        <f>'2018_03'!S70</f>
        <v>3</v>
      </c>
      <c r="T239">
        <f>'2018_03'!T70</f>
        <v>10</v>
      </c>
      <c r="U239" t="str">
        <f>'2018_03'!U70</f>
        <v>Mínimo</v>
      </c>
      <c r="V239" s="326">
        <f>'2018_03'!V70</f>
        <v>48.35</v>
      </c>
      <c r="W239" s="326">
        <f>'2018_03'!W70</f>
        <v>36.68</v>
      </c>
      <c r="X239" s="326">
        <f>'2018_03'!X70</f>
        <v>-4.45</v>
      </c>
      <c r="Y239" s="326">
        <f>'2018_03'!Y70</f>
        <v>0</v>
      </c>
      <c r="Z239" s="326">
        <f>'2018_03'!Z70</f>
        <v>10.57</v>
      </c>
      <c r="AA239" s="326">
        <f>'2018_03'!AA70</f>
        <v>91.15</v>
      </c>
      <c r="AB239" s="326">
        <f t="shared" si="6"/>
        <v>91.15</v>
      </c>
      <c r="AC239">
        <f t="shared" si="7"/>
        <v>0</v>
      </c>
    </row>
    <row r="240" spans="1:29" x14ac:dyDescent="0.25">
      <c r="A240" t="str">
        <f>'2018_03'!A71</f>
        <v>H101 2018 Março</v>
      </c>
      <c r="B240" s="234" t="str">
        <f>VLOOKUP(H240,Auxiliar_referencia!E:F,2,FALSE)</f>
        <v>Medidor faturado pela UFSC</v>
      </c>
      <c r="C240">
        <f>'2018_03'!C71</f>
        <v>2018</v>
      </c>
      <c r="D240" t="str">
        <f>'2018_03'!D71</f>
        <v>Março</v>
      </c>
      <c r="E240">
        <f>'2018_03'!E71</f>
        <v>2141582</v>
      </c>
      <c r="F240" s="13">
        <f>'2018_03'!F71</f>
        <v>43179</v>
      </c>
      <c r="G240" t="str">
        <f>'2018_03'!G71</f>
        <v>Y10S819731</v>
      </c>
      <c r="H240" t="str">
        <f>'2018_03'!H71</f>
        <v>H101</v>
      </c>
      <c r="I240" t="str">
        <f>'2018_03'!I71</f>
        <v>ÁGUAS DE JOINVILLE</v>
      </c>
      <c r="J240" t="str">
        <f>'2018_03'!J71</f>
        <v>Joinville</v>
      </c>
      <c r="K240" t="str">
        <f>'2018_03'!K71</f>
        <v>R. João Vogelsanger, 108 - Joinville</v>
      </c>
      <c r="L240">
        <f>'2018_03'!L71</f>
        <v>0</v>
      </c>
      <c r="M240">
        <f>'2018_03'!M71</f>
        <v>0</v>
      </c>
      <c r="N240">
        <f>'2018_03'!N71</f>
        <v>0</v>
      </c>
      <c r="O240">
        <f>'2018_03'!O71</f>
        <v>1</v>
      </c>
      <c r="P240">
        <f>'2018_03'!P71</f>
        <v>1</v>
      </c>
      <c r="Q240">
        <f>'2018_03'!Q71</f>
        <v>320</v>
      </c>
      <c r="R240">
        <f>'2018_03'!R71</f>
        <v>319</v>
      </c>
      <c r="S240">
        <f>'2018_03'!S71</f>
        <v>-1</v>
      </c>
      <c r="T240">
        <f>'2018_03'!T71</f>
        <v>10</v>
      </c>
      <c r="U240" t="str">
        <f>'2018_03'!U71</f>
        <v>Informado</v>
      </c>
      <c r="V240" s="326">
        <f>'2018_03'!V71</f>
        <v>48.35</v>
      </c>
      <c r="W240" s="326">
        <f>'2018_03'!W71</f>
        <v>38.68</v>
      </c>
      <c r="X240" s="326">
        <f>'2018_03'!X71</f>
        <v>-8.3800000000000008</v>
      </c>
      <c r="Y240" s="326">
        <f>'2018_03'!Y71</f>
        <v>0</v>
      </c>
      <c r="Z240" s="326">
        <f>'2018_03'!Z71</f>
        <v>1.61</v>
      </c>
      <c r="AA240" s="326">
        <f>'2018_03'!AA71</f>
        <v>80.260000000000005</v>
      </c>
      <c r="AB240" s="326">
        <f t="shared" si="6"/>
        <v>80.260000000000005</v>
      </c>
      <c r="AC240">
        <f t="shared" si="7"/>
        <v>0</v>
      </c>
    </row>
    <row r="241" spans="1:29" x14ac:dyDescent="0.25">
      <c r="A241" t="str">
        <f>'2018_03'!A72</f>
        <v>H102 2018 Março</v>
      </c>
      <c r="B241" s="234" t="str">
        <f>VLOOKUP(H241,Auxiliar_referencia!E:F,2,FALSE)</f>
        <v>Medidor faturado pela UFSC</v>
      </c>
      <c r="C241">
        <f>'2018_03'!C72</f>
        <v>2018</v>
      </c>
      <c r="D241" t="str">
        <f>'2018_03'!D72</f>
        <v>Março</v>
      </c>
      <c r="E241">
        <f>'2018_03'!E72</f>
        <v>2278022</v>
      </c>
      <c r="F241" s="13">
        <f>'2018_03'!F72</f>
        <v>43179</v>
      </c>
      <c r="G241" t="str">
        <f>'2018_03'!G72</f>
        <v>A150001495</v>
      </c>
      <c r="H241" t="str">
        <f>'2018_03'!H72</f>
        <v>H102</v>
      </c>
      <c r="I241" t="str">
        <f>'2018_03'!I72</f>
        <v>ÁGUAS DE JOINVILLE</v>
      </c>
      <c r="J241" t="str">
        <f>'2018_03'!J72</f>
        <v>Joinville</v>
      </c>
      <c r="K241" t="str">
        <f>'2018_03'!K72</f>
        <v>R. João Colin (1) - Joinville</v>
      </c>
      <c r="L241">
        <f>'2018_03'!L72</f>
        <v>0</v>
      </c>
      <c r="M241">
        <f>'2018_03'!M72</f>
        <v>0</v>
      </c>
      <c r="N241">
        <f>'2018_03'!N72</f>
        <v>0</v>
      </c>
      <c r="O241">
        <f>'2018_03'!O72</f>
        <v>1</v>
      </c>
      <c r="P241">
        <f>'2018_03'!P72</f>
        <v>1</v>
      </c>
      <c r="Q241">
        <f>'2018_03'!Q72</f>
        <v>3993</v>
      </c>
      <c r="R241">
        <f>'2018_03'!R72</f>
        <v>4070</v>
      </c>
      <c r="S241">
        <f>'2018_03'!S72</f>
        <v>77</v>
      </c>
      <c r="T241">
        <f>'2018_03'!T72</f>
        <v>77</v>
      </c>
      <c r="U241" t="str">
        <f>'2018_03'!U72</f>
        <v>Lido</v>
      </c>
      <c r="V241" s="326">
        <f>'2018_03'!V72</f>
        <v>556.88</v>
      </c>
      <c r="W241" s="326">
        <f>'2018_03'!W72</f>
        <v>445.5</v>
      </c>
      <c r="X241" s="326">
        <f>'2018_03'!X72</f>
        <v>-47.51</v>
      </c>
      <c r="Y241" s="326">
        <f>'2018_03'!Y72</f>
        <v>0</v>
      </c>
      <c r="Z241" s="326">
        <f>'2018_03'!Z72</f>
        <v>19.440000000000001</v>
      </c>
      <c r="AA241" s="326">
        <f>'2018_03'!AA72</f>
        <v>974.31</v>
      </c>
      <c r="AB241" s="326">
        <f t="shared" si="6"/>
        <v>974.31000000000006</v>
      </c>
      <c r="AC241">
        <f t="shared" si="7"/>
        <v>0</v>
      </c>
    </row>
    <row r="242" spans="1:29" x14ac:dyDescent="0.25">
      <c r="A242" t="str">
        <f>'2018_03'!A73</f>
        <v>H104 2018 Março</v>
      </c>
      <c r="B242" s="234" t="str">
        <f>VLOOKUP(H242,Auxiliar_referencia!E:F,2,FALSE)</f>
        <v>Medidor faturado pela UFSC</v>
      </c>
      <c r="C242">
        <f>'2018_03'!C73</f>
        <v>2018</v>
      </c>
      <c r="D242" t="str">
        <f>'2018_03'!D73</f>
        <v>Março</v>
      </c>
      <c r="E242">
        <f>'2018_03'!E73</f>
        <v>7876009</v>
      </c>
      <c r="F242" s="13">
        <f>'2018_03'!F73</f>
        <v>43179</v>
      </c>
      <c r="G242" t="str">
        <f>'2018_03'!G73</f>
        <v>Y11G512276</v>
      </c>
      <c r="H242" t="str">
        <f>'2018_03'!H73</f>
        <v>H104</v>
      </c>
      <c r="I242" t="str">
        <f>'2018_03'!I73</f>
        <v>ÁGUAS DE JOINVILLE</v>
      </c>
      <c r="J242" t="str">
        <f>'2018_03'!J73</f>
        <v>Joinville</v>
      </c>
      <c r="K242" t="str">
        <f>'2018_03'!K73</f>
        <v>R. João Vogelsanger, 200 - Joinville</v>
      </c>
      <c r="L242">
        <f>'2018_03'!L73</f>
        <v>0</v>
      </c>
      <c r="M242">
        <f>'2018_03'!M73</f>
        <v>0</v>
      </c>
      <c r="N242">
        <f>'2018_03'!N73</f>
        <v>0</v>
      </c>
      <c r="O242">
        <f>'2018_03'!O73</f>
        <v>1</v>
      </c>
      <c r="P242">
        <f>'2018_03'!P73</f>
        <v>1</v>
      </c>
      <c r="Q242">
        <f>'2018_03'!Q73</f>
        <v>1315</v>
      </c>
      <c r="R242">
        <f>'2018_03'!R73</f>
        <v>1330</v>
      </c>
      <c r="S242">
        <f>'2018_03'!S73</f>
        <v>15</v>
      </c>
      <c r="T242">
        <f>'2018_03'!T73</f>
        <v>15</v>
      </c>
      <c r="U242" t="str">
        <f>'2018_03'!U73</f>
        <v>Lido</v>
      </c>
      <c r="V242" s="326">
        <f>'2018_03'!V73</f>
        <v>86.3</v>
      </c>
      <c r="W242" s="326">
        <f>'2018_03'!W73</f>
        <v>69.040000000000006</v>
      </c>
      <c r="X242" s="326">
        <f>'2018_03'!X73</f>
        <v>-7.5</v>
      </c>
      <c r="Y242" s="326">
        <f>'2018_03'!Y73</f>
        <v>0</v>
      </c>
      <c r="Z242" s="326">
        <f>'2018_03'!Z73</f>
        <v>5.93</v>
      </c>
      <c r="AA242" s="326">
        <f>'2018_03'!AA73</f>
        <v>153.77000000000001</v>
      </c>
      <c r="AB242" s="326">
        <f t="shared" si="6"/>
        <v>153.77000000000001</v>
      </c>
      <c r="AC242">
        <f t="shared" si="7"/>
        <v>0</v>
      </c>
    </row>
    <row r="243" spans="1:29" x14ac:dyDescent="0.25">
      <c r="A243" t="str">
        <f>'2018_03'!A74</f>
        <v>H105 2018 Março</v>
      </c>
      <c r="B243" s="234" t="str">
        <f>VLOOKUP(H243,Auxiliar_referencia!E:F,2,FALSE)</f>
        <v>Medidor faturado pela UFSC</v>
      </c>
      <c r="C243">
        <f>'2018_03'!C74</f>
        <v>2018</v>
      </c>
      <c r="D243" t="str">
        <f>'2018_03'!D74</f>
        <v>Março</v>
      </c>
      <c r="E243">
        <f>'2018_03'!E74</f>
        <v>8686432</v>
      </c>
      <c r="F243" s="13">
        <f>'2018_03'!F74</f>
        <v>43179</v>
      </c>
      <c r="G243" t="str">
        <f>'2018_03'!G74</f>
        <v>A17S007631</v>
      </c>
      <c r="H243" t="str">
        <f>'2018_03'!H74</f>
        <v>H105</v>
      </c>
      <c r="I243" t="str">
        <f>'2018_03'!I74</f>
        <v>ÁGUAS DE JOINVILLE</v>
      </c>
      <c r="J243" t="str">
        <f>'2018_03'!J74</f>
        <v>Joinville</v>
      </c>
      <c r="K243" t="str">
        <f>'2018_03'!K74</f>
        <v>R. João Colin (2) - Joinville</v>
      </c>
      <c r="L243">
        <f>'2018_03'!L74</f>
        <v>0</v>
      </c>
      <c r="M243">
        <f>'2018_03'!M74</f>
        <v>0</v>
      </c>
      <c r="N243">
        <f>'2018_03'!N74</f>
        <v>0</v>
      </c>
      <c r="O243">
        <f>'2018_03'!O74</f>
        <v>1</v>
      </c>
      <c r="P243">
        <f>'2018_03'!P74</f>
        <v>1</v>
      </c>
      <c r="Q243">
        <f>'2018_03'!Q74</f>
        <v>0</v>
      </c>
      <c r="R243">
        <f>'2018_03'!R74</f>
        <v>0</v>
      </c>
      <c r="S243">
        <f>'2018_03'!S74</f>
        <v>0</v>
      </c>
      <c r="T243">
        <f>'2018_03'!T74</f>
        <v>10</v>
      </c>
      <c r="U243" t="str">
        <f>'2018_03'!U74</f>
        <v>Mínimo</v>
      </c>
      <c r="V243" s="326">
        <f>'2018_03'!V74</f>
        <v>48.35</v>
      </c>
      <c r="W243" s="326">
        <f>'2018_03'!W74</f>
        <v>36.68</v>
      </c>
      <c r="X243" s="326">
        <f>'2018_03'!X74</f>
        <v>-4.13</v>
      </c>
      <c r="Y243" s="326">
        <f>'2018_03'!Y74</f>
        <v>0</v>
      </c>
      <c r="Z243" s="326">
        <f>'2018_03'!Z74</f>
        <v>3.69</v>
      </c>
      <c r="AA243" s="326">
        <f>'2018_03'!AA74</f>
        <v>84.59</v>
      </c>
      <c r="AB243" s="326">
        <f t="shared" si="6"/>
        <v>84.59</v>
      </c>
      <c r="AC243">
        <f t="shared" si="7"/>
        <v>0</v>
      </c>
    </row>
    <row r="244" spans="1:29" x14ac:dyDescent="0.25">
      <c r="A244" t="str">
        <f>'2018_03'!A75</f>
        <v>H106 2018 Março</v>
      </c>
      <c r="B244" s="234" t="str">
        <f>VLOOKUP(H244,Auxiliar_referencia!E:F,2,FALSE)</f>
        <v>Medidor faturado pela UFSC</v>
      </c>
      <c r="C244">
        <f>'2018_03'!C75</f>
        <v>2018</v>
      </c>
      <c r="D244" t="str">
        <f>'2018_03'!D75</f>
        <v>Março</v>
      </c>
      <c r="E244">
        <f>'2018_03'!E75</f>
        <v>14948508</v>
      </c>
      <c r="F244" s="13">
        <f>'2018_03'!F75</f>
        <v>43175</v>
      </c>
      <c r="G244" t="str">
        <f>'2018_03'!G75</f>
        <v>B11C061116</v>
      </c>
      <c r="H244" t="str">
        <f>'2018_03'!H75</f>
        <v>H106</v>
      </c>
      <c r="I244" t="str">
        <f>'2018_03'!I75</f>
        <v>CASAN</v>
      </c>
      <c r="J244" t="str">
        <f>'2018_03'!J75</f>
        <v>Araquari</v>
      </c>
      <c r="K244" t="str">
        <f>'2018_03'!K75</f>
        <v>Barra do Itapocu - Baln. Barra do Sul</v>
      </c>
      <c r="L244">
        <f>'2018_03'!L75</f>
        <v>0</v>
      </c>
      <c r="M244">
        <f>'2018_03'!M75</f>
        <v>0</v>
      </c>
      <c r="N244">
        <f>'2018_03'!N75</f>
        <v>0</v>
      </c>
      <c r="O244">
        <f>'2018_03'!O75</f>
        <v>1</v>
      </c>
      <c r="P244">
        <f>'2018_03'!P75</f>
        <v>1</v>
      </c>
      <c r="Q244">
        <f>'2018_03'!Q75</f>
        <v>1415</v>
      </c>
      <c r="R244">
        <f>'2018_03'!R75</f>
        <v>1435</v>
      </c>
      <c r="S244">
        <f>'2018_03'!S75</f>
        <v>20</v>
      </c>
      <c r="T244">
        <f>'2018_03'!T75</f>
        <v>20</v>
      </c>
      <c r="U244" t="str">
        <f>'2018_03'!U75</f>
        <v>Lido</v>
      </c>
      <c r="V244" s="326">
        <f>'2018_03'!V75</f>
        <v>165.6</v>
      </c>
      <c r="W244" s="326">
        <f>'2018_03'!W75</f>
        <v>0</v>
      </c>
      <c r="X244" s="326">
        <f>'2018_03'!X75</f>
        <v>-15.94</v>
      </c>
      <c r="Y244" s="326">
        <f>'2018_03'!Y75</f>
        <v>0</v>
      </c>
      <c r="Z244" s="326">
        <f>'2018_03'!Z75</f>
        <v>3</v>
      </c>
      <c r="AA244" s="326">
        <f>'2018_03'!AA75</f>
        <v>152.66</v>
      </c>
      <c r="AB244" s="326">
        <f t="shared" si="6"/>
        <v>152.66</v>
      </c>
      <c r="AC244">
        <f t="shared" si="7"/>
        <v>0</v>
      </c>
    </row>
    <row r="245" spans="1:29" x14ac:dyDescent="0.25">
      <c r="A245" t="str">
        <f>'2018_03'!A76</f>
        <v>H107 2018 Março</v>
      </c>
      <c r="B245" s="234" t="str">
        <f>VLOOKUP(H245,Auxiliar_referencia!E:F,2,FALSE)</f>
        <v>Medidor faturado pela UFSC</v>
      </c>
      <c r="C245">
        <f>'2018_03'!C76</f>
        <v>2018</v>
      </c>
      <c r="D245" t="str">
        <f>'2018_03'!D76</f>
        <v>Março</v>
      </c>
      <c r="E245">
        <f>'2018_03'!E76</f>
        <v>2131650</v>
      </c>
      <c r="F245" s="13">
        <f>'2018_03'!F76</f>
        <v>43179</v>
      </c>
      <c r="G245" t="str">
        <f>'2018_03'!G76</f>
        <v>A12G092144</v>
      </c>
      <c r="H245" t="str">
        <f>'2018_03'!H76</f>
        <v>H107</v>
      </c>
      <c r="I245" t="str">
        <f>'2018_03'!I76</f>
        <v>ÁGUAS DE JOINVILLE</v>
      </c>
      <c r="J245" t="str">
        <f>'2018_03'!J76</f>
        <v>Joinville</v>
      </c>
      <c r="K245" t="str">
        <f>'2018_03'!K76</f>
        <v>R. João Colin, 2728</v>
      </c>
      <c r="L245">
        <f>'2018_03'!L76</f>
        <v>0</v>
      </c>
      <c r="M245">
        <f>'2018_03'!M76</f>
        <v>0</v>
      </c>
      <c r="N245">
        <f>'2018_03'!N76</f>
        <v>0</v>
      </c>
      <c r="O245">
        <f>'2018_03'!O76</f>
        <v>1</v>
      </c>
      <c r="P245">
        <f>'2018_03'!P76</f>
        <v>1</v>
      </c>
      <c r="Q245">
        <f>'2018_03'!Q76</f>
        <v>289</v>
      </c>
      <c r="R245">
        <f>'2018_03'!R76</f>
        <v>1068</v>
      </c>
      <c r="S245">
        <f>'2018_03'!S76</f>
        <v>779</v>
      </c>
      <c r="T245">
        <f>'2018_03'!T76</f>
        <v>779</v>
      </c>
      <c r="U245" t="str">
        <f>'2018_03'!U76</f>
        <v>Lido</v>
      </c>
      <c r="V245" s="326">
        <f>'2018_03'!V76</f>
        <v>5885.06</v>
      </c>
      <c r="W245" s="326">
        <f>'2018_03'!W76</f>
        <v>4708.05</v>
      </c>
      <c r="X245" s="326">
        <f>'2018_03'!X76</f>
        <v>-492.66</v>
      </c>
      <c r="Y245" s="326">
        <f>'2018_03'!Y76</f>
        <v>0</v>
      </c>
      <c r="Z245" s="326">
        <f>'2018_03'!Z76</f>
        <v>1.69</v>
      </c>
      <c r="AA245" s="326">
        <f>'2018_03'!AA76</f>
        <v>10102.14</v>
      </c>
      <c r="AB245" s="326">
        <f t="shared" si="6"/>
        <v>10102.140000000001</v>
      </c>
      <c r="AC245">
        <f t="shared" si="7"/>
        <v>0</v>
      </c>
    </row>
    <row r="246" spans="1:29" x14ac:dyDescent="0.25">
      <c r="A246" t="str">
        <f>'2018_03'!A77</f>
        <v>H200 2018 Março</v>
      </c>
      <c r="B246" s="234" t="str">
        <f>VLOOKUP(H246,Auxiliar_referencia!E:F,2,FALSE)</f>
        <v>Medidor faturado pela UFSC</v>
      </c>
      <c r="C246">
        <f>'2018_03'!C77</f>
        <v>2018</v>
      </c>
      <c r="D246" t="str">
        <f>'2018_03'!D77</f>
        <v>Março</v>
      </c>
      <c r="E246">
        <f>'2018_03'!E77</f>
        <v>15431797</v>
      </c>
      <c r="F246" s="13">
        <f>'2018_03'!F77</f>
        <v>43175</v>
      </c>
      <c r="G246" t="str">
        <f>'2018_03'!G77</f>
        <v>B17C003784</v>
      </c>
      <c r="H246" t="str">
        <f>'2018_03'!H77</f>
        <v>H200</v>
      </c>
      <c r="I246" t="str">
        <f>'2018_03'!I77</f>
        <v>CASAN</v>
      </c>
      <c r="J246" t="str">
        <f>'2018_03'!J77</f>
        <v>Curitibanos</v>
      </c>
      <c r="K246" t="str">
        <f>'2018_03'!K77</f>
        <v>Curitibanos CEDUP</v>
      </c>
      <c r="L246">
        <f>'2018_03'!L77</f>
        <v>0</v>
      </c>
      <c r="M246">
        <f>'2018_03'!M77</f>
        <v>0</v>
      </c>
      <c r="N246">
        <f>'2018_03'!N77</f>
        <v>0</v>
      </c>
      <c r="O246">
        <f>'2018_03'!O77</f>
        <v>1</v>
      </c>
      <c r="P246">
        <f>'2018_03'!P77</f>
        <v>1</v>
      </c>
      <c r="Q246">
        <f>'2018_03'!Q77</f>
        <v>346</v>
      </c>
      <c r="R246">
        <f>'2018_03'!R77</f>
        <v>468</v>
      </c>
      <c r="S246">
        <f>'2018_03'!S77</f>
        <v>122</v>
      </c>
      <c r="T246">
        <f>'2018_03'!T77</f>
        <v>122</v>
      </c>
      <c r="U246" t="str">
        <f>'2018_03'!U77</f>
        <v>Lido</v>
      </c>
      <c r="V246" s="326">
        <f>'2018_03'!V77</f>
        <v>1219.57</v>
      </c>
      <c r="W246" s="326">
        <f>'2018_03'!W77</f>
        <v>0</v>
      </c>
      <c r="X246" s="326">
        <f>'2018_03'!X77</f>
        <v>-116.02</v>
      </c>
      <c r="Y246" s="326">
        <f>'2018_03'!Y77</f>
        <v>0</v>
      </c>
      <c r="Z246" s="326">
        <f>'2018_03'!Z77</f>
        <v>8.24</v>
      </c>
      <c r="AA246" s="326">
        <f>'2018_03'!AA77</f>
        <v>1111.79</v>
      </c>
      <c r="AB246" s="326">
        <f t="shared" si="6"/>
        <v>1111.79</v>
      </c>
      <c r="AC246">
        <f t="shared" si="7"/>
        <v>0</v>
      </c>
    </row>
    <row r="247" spans="1:29" x14ac:dyDescent="0.25">
      <c r="A247" t="str">
        <f>'2018_03'!A78</f>
        <v>H300 2018 Março</v>
      </c>
      <c r="B247" s="234" t="str">
        <f>VLOOKUP(H247,Auxiliar_referencia!E:F,2,FALSE)</f>
        <v>Medidor faturado pela UFSC</v>
      </c>
      <c r="C247">
        <f>'2018_03'!C78</f>
        <v>2018</v>
      </c>
      <c r="D247" t="str">
        <f>'2018_03'!D78</f>
        <v>Março</v>
      </c>
      <c r="E247">
        <f>'2018_03'!E78</f>
        <v>196916</v>
      </c>
      <c r="F247" s="13">
        <f>'2018_03'!F78</f>
        <v>43191</v>
      </c>
      <c r="G247" t="str">
        <f>'2018_03'!G78</f>
        <v>A15L279126</v>
      </c>
      <c r="H247" t="str">
        <f>'2018_03'!H78</f>
        <v>H300</v>
      </c>
      <c r="I247" t="str">
        <f>'2018_03'!I78</f>
        <v>SAMAE Araranguá</v>
      </c>
      <c r="J247" t="str">
        <f>'2018_03'!J78</f>
        <v>Araranguá</v>
      </c>
      <c r="K247" t="str">
        <f>'2018_03'!K78</f>
        <v>Mato Alto</v>
      </c>
      <c r="L247">
        <f>'2018_03'!L78</f>
        <v>0</v>
      </c>
      <c r="M247">
        <f>'2018_03'!M78</f>
        <v>0</v>
      </c>
      <c r="N247">
        <f>'2018_03'!N78</f>
        <v>0</v>
      </c>
      <c r="O247">
        <f>'2018_03'!O78</f>
        <v>1</v>
      </c>
      <c r="P247">
        <f>'2018_03'!P78</f>
        <v>1</v>
      </c>
      <c r="Q247">
        <f>'2018_03'!Q78</f>
        <v>843</v>
      </c>
      <c r="R247">
        <f>'2018_03'!R78</f>
        <v>888</v>
      </c>
      <c r="S247">
        <f>'2018_03'!S78</f>
        <v>45</v>
      </c>
      <c r="T247">
        <f>'2018_03'!T78</f>
        <v>45</v>
      </c>
      <c r="U247" t="str">
        <f>'2018_03'!U78</f>
        <v>Lido</v>
      </c>
      <c r="V247" s="326">
        <f>'2018_03'!V78</f>
        <v>380.13</v>
      </c>
      <c r="W247" s="326">
        <f>'2018_03'!W78</f>
        <v>0</v>
      </c>
      <c r="X247" s="326">
        <f>'2018_03'!X78</f>
        <v>0</v>
      </c>
      <c r="Y247" s="326">
        <f>'2018_03'!Y78</f>
        <v>0</v>
      </c>
      <c r="Z247" s="326">
        <f>'2018_03'!Z78</f>
        <v>0</v>
      </c>
      <c r="AA247" s="326">
        <f>'2018_03'!AA78</f>
        <v>380.13</v>
      </c>
      <c r="AB247" s="326">
        <f t="shared" si="6"/>
        <v>380.13</v>
      </c>
      <c r="AC247">
        <f t="shared" si="7"/>
        <v>0</v>
      </c>
    </row>
    <row r="248" spans="1:29" x14ac:dyDescent="0.25">
      <c r="A248" t="str">
        <f>'2018_03'!A79</f>
        <v>H301 2018 Março</v>
      </c>
      <c r="B248" s="234" t="str">
        <f>VLOOKUP(H248,Auxiliar_referencia!E:F,2,FALSE)</f>
        <v>Medidor faturado pela UFSC</v>
      </c>
      <c r="C248">
        <f>'2018_03'!C79</f>
        <v>2018</v>
      </c>
      <c r="D248" t="str">
        <f>'2018_03'!D79</f>
        <v>Março</v>
      </c>
      <c r="E248">
        <f>'2018_03'!E79</f>
        <v>1040430</v>
      </c>
      <c r="F248">
        <f>'2018_03'!F79</f>
        <v>0</v>
      </c>
      <c r="G248" t="str">
        <f>'2018_03'!G79</f>
        <v>1040430122016001</v>
      </c>
      <c r="H248" t="str">
        <f>'2018_03'!H79</f>
        <v>H301</v>
      </c>
      <c r="I248" t="str">
        <f>'2018_03'!I79</f>
        <v>SAMAE Araranguá</v>
      </c>
      <c r="J248" t="str">
        <f>'2018_03'!J79</f>
        <v>Araranguá</v>
      </c>
      <c r="K248" t="str">
        <f>'2018_03'!K79</f>
        <v>Mato Alto - Campo de Futebol</v>
      </c>
      <c r="L248">
        <f>'2018_03'!L79</f>
        <v>0</v>
      </c>
      <c r="M248">
        <f>'2018_03'!M79</f>
        <v>0</v>
      </c>
      <c r="N248">
        <f>'2018_03'!N79</f>
        <v>0</v>
      </c>
      <c r="O248">
        <f>'2018_03'!O79</f>
        <v>0</v>
      </c>
      <c r="P248">
        <f>'2018_03'!P79</f>
        <v>0</v>
      </c>
      <c r="Q248">
        <f>'2018_03'!Q79</f>
        <v>530</v>
      </c>
      <c r="R248">
        <f>'2018_03'!R79</f>
        <v>534</v>
      </c>
      <c r="S248">
        <f>'2018_03'!S79</f>
        <v>4</v>
      </c>
      <c r="T248">
        <f>'2018_03'!T79</f>
        <v>10</v>
      </c>
      <c r="U248">
        <f>'2018_03'!U79</f>
        <v>0</v>
      </c>
      <c r="V248" s="326">
        <f>'2018_03'!V79</f>
        <v>0</v>
      </c>
      <c r="W248" s="326">
        <f>'2018_03'!W79</f>
        <v>0</v>
      </c>
      <c r="X248" s="326">
        <f>'2018_03'!X79</f>
        <v>0</v>
      </c>
      <c r="Y248" s="326">
        <f>'2018_03'!Y79</f>
        <v>0</v>
      </c>
      <c r="Z248" s="326">
        <f>'2018_03'!Z79</f>
        <v>0</v>
      </c>
      <c r="AA248" s="326">
        <f>'2018_03'!AA79</f>
        <v>0</v>
      </c>
      <c r="AB248" s="326">
        <f t="shared" si="6"/>
        <v>0</v>
      </c>
      <c r="AC248">
        <f t="shared" si="7"/>
        <v>0</v>
      </c>
    </row>
    <row r="249" spans="1:29" x14ac:dyDescent="0.25">
      <c r="A249" t="str">
        <f>'2018_03'!A80</f>
        <v>H400 2018 Março</v>
      </c>
      <c r="B249" s="234" t="str">
        <f>VLOOKUP(H249,Auxiliar_referencia!E:F,2,FALSE)</f>
        <v>Medidor faturado pela UFSC</v>
      </c>
      <c r="C249">
        <f>'2018_03'!C80</f>
        <v>2018</v>
      </c>
      <c r="D249" t="str">
        <f>'2018_03'!D80</f>
        <v>Março</v>
      </c>
      <c r="E249">
        <f>'2018_03'!E80</f>
        <v>89548</v>
      </c>
      <c r="F249" s="13">
        <f>'2018_03'!F80</f>
        <v>43164</v>
      </c>
      <c r="G249" t="str">
        <f>'2018_03'!G80</f>
        <v>Y10N450699</v>
      </c>
      <c r="H249" t="str">
        <f>'2018_03'!H80</f>
        <v>H400</v>
      </c>
      <c r="I249" t="str">
        <f>'2018_03'!I80</f>
        <v>SAMAE Blumenau</v>
      </c>
      <c r="J249" t="str">
        <f>'2018_03'!J80</f>
        <v>Blumenau</v>
      </c>
      <c r="K249" t="str">
        <f>'2018_03'!K80</f>
        <v>R. Pomerode, 710 - Blumenau</v>
      </c>
      <c r="L249">
        <f>'2018_03'!L80</f>
        <v>0</v>
      </c>
      <c r="M249">
        <f>'2018_03'!M80</f>
        <v>0</v>
      </c>
      <c r="N249">
        <f>'2018_03'!N80</f>
        <v>0</v>
      </c>
      <c r="O249">
        <f>'2018_03'!O80</f>
        <v>1</v>
      </c>
      <c r="P249">
        <f>'2018_03'!P80</f>
        <v>1</v>
      </c>
      <c r="Q249">
        <f>'2018_03'!Q80</f>
        <v>2135</v>
      </c>
      <c r="R249">
        <f>'2018_03'!R80</f>
        <v>2140</v>
      </c>
      <c r="S249">
        <f>'2018_03'!S80</f>
        <v>5</v>
      </c>
      <c r="T249">
        <f>'2018_03'!T80</f>
        <v>5</v>
      </c>
      <c r="U249" t="str">
        <f>'2018_03'!U80</f>
        <v>Lido</v>
      </c>
      <c r="V249" s="326">
        <f>'2018_03'!V80</f>
        <v>69.66</v>
      </c>
      <c r="W249" s="326">
        <f>'2018_03'!W80</f>
        <v>0</v>
      </c>
      <c r="X249" s="326">
        <f>'2018_03'!X80</f>
        <v>0</v>
      </c>
      <c r="Y249" s="326">
        <f>'2018_03'!Y80</f>
        <v>0</v>
      </c>
      <c r="Z249" s="326">
        <f>'2018_03'!Z80</f>
        <v>0</v>
      </c>
      <c r="AA249" s="326">
        <f>'2018_03'!AA80</f>
        <v>69.66</v>
      </c>
      <c r="AB249" s="326">
        <f t="shared" si="6"/>
        <v>69.66</v>
      </c>
      <c r="AC249">
        <f t="shared" si="7"/>
        <v>0</v>
      </c>
    </row>
    <row r="250" spans="1:29" x14ac:dyDescent="0.25">
      <c r="A250" t="str">
        <f>'2018_03'!A81</f>
        <v>H401 2018 Março</v>
      </c>
      <c r="B250" s="234" t="str">
        <f>VLOOKUP(H250,Auxiliar_referencia!E:F,2,FALSE)</f>
        <v>Medidor faturado pela UFSC</v>
      </c>
      <c r="C250">
        <f>'2018_03'!C81</f>
        <v>2018</v>
      </c>
      <c r="D250" t="str">
        <f>'2018_03'!D81</f>
        <v>Março</v>
      </c>
      <c r="E250">
        <f>'2018_03'!E81</f>
        <v>38988</v>
      </c>
      <c r="F250" s="13">
        <f>'2018_03'!F81</f>
        <v>43174</v>
      </c>
      <c r="G250" t="str">
        <f>'2018_03'!G81</f>
        <v>A12S141289</v>
      </c>
      <c r="H250" t="str">
        <f>'2018_03'!H81</f>
        <v>H401</v>
      </c>
      <c r="I250" t="str">
        <f>'2018_03'!I81</f>
        <v>SAMAE Blumenau</v>
      </c>
      <c r="J250" t="str">
        <f>'2018_03'!J81</f>
        <v>Blumenau</v>
      </c>
      <c r="K250" t="str">
        <f>'2018_03'!K81</f>
        <v>R. João Pessoa, 2746 - Blumenau</v>
      </c>
      <c r="L250">
        <f>'2018_03'!L81</f>
        <v>0</v>
      </c>
      <c r="M250">
        <f>'2018_03'!M81</f>
        <v>0</v>
      </c>
      <c r="N250">
        <f>'2018_03'!N81</f>
        <v>0</v>
      </c>
      <c r="O250">
        <f>'2018_03'!O81</f>
        <v>1</v>
      </c>
      <c r="P250">
        <f>'2018_03'!P81</f>
        <v>1</v>
      </c>
      <c r="Q250">
        <f>'2018_03'!Q81</f>
        <v>2842</v>
      </c>
      <c r="R250">
        <f>'2018_03'!R81</f>
        <v>2939</v>
      </c>
      <c r="S250">
        <f>'2018_03'!S81</f>
        <v>97</v>
      </c>
      <c r="T250">
        <f>'2018_03'!T81</f>
        <v>97</v>
      </c>
      <c r="U250" t="str">
        <f>'2018_03'!U81</f>
        <v>Lido</v>
      </c>
      <c r="V250" s="326">
        <f>'2018_03'!V81</f>
        <v>972.24</v>
      </c>
      <c r="W250" s="326">
        <f>'2018_03'!W81</f>
        <v>598.70000000000005</v>
      </c>
      <c r="X250" s="326">
        <f>'2018_03'!X81</f>
        <v>-56.58</v>
      </c>
      <c r="Y250" s="326">
        <f>'2018_03'!Y81</f>
        <v>0</v>
      </c>
      <c r="Z250" s="326">
        <f>'2018_03'!Z81</f>
        <v>0</v>
      </c>
      <c r="AA250" s="326">
        <f>'2018_03'!AA81</f>
        <v>1514.36</v>
      </c>
      <c r="AB250" s="326">
        <f t="shared" si="6"/>
        <v>1514.3600000000001</v>
      </c>
      <c r="AC250">
        <f t="shared" si="7"/>
        <v>0</v>
      </c>
    </row>
    <row r="251" spans="1:29" x14ac:dyDescent="0.25">
      <c r="A251" t="str">
        <f>'2018_03'!A82</f>
        <v>H402 2018 Março</v>
      </c>
      <c r="B251" s="234" t="str">
        <f>VLOOKUP(H251,Auxiliar_referencia!E:F,2,FALSE)</f>
        <v>Medidor faturado pela UFSC</v>
      </c>
      <c r="C251">
        <f>'2018_03'!C82</f>
        <v>2018</v>
      </c>
      <c r="D251" t="str">
        <f>'2018_03'!D82</f>
        <v>Março</v>
      </c>
      <c r="E251">
        <f>'2018_03'!E82</f>
        <v>55308</v>
      </c>
      <c r="F251" s="13">
        <f>'2018_03'!F82</f>
        <v>43146</v>
      </c>
      <c r="G251" t="str">
        <f>'2018_03'!G82</f>
        <v>Y17AA0025980</v>
      </c>
      <c r="H251" t="str">
        <f>'2018_03'!H82</f>
        <v>H402</v>
      </c>
      <c r="I251" t="str">
        <f>'2018_03'!I82</f>
        <v>SAMAE Blumenau</v>
      </c>
      <c r="J251" t="str">
        <f>'2018_03'!J82</f>
        <v>Blumenau</v>
      </c>
      <c r="K251" t="str">
        <f>'2018_03'!K82</f>
        <v>R. João Pessoa, 2514 - Blumenau</v>
      </c>
      <c r="L251">
        <f>'2018_03'!L82</f>
        <v>0</v>
      </c>
      <c r="M251">
        <f>'2018_03'!M82</f>
        <v>15</v>
      </c>
      <c r="N251">
        <f>'2018_03'!N82</f>
        <v>0</v>
      </c>
      <c r="O251">
        <f>'2018_03'!O82</f>
        <v>0</v>
      </c>
      <c r="P251">
        <f>'2018_03'!P82</f>
        <v>0</v>
      </c>
      <c r="Q251">
        <f>'2018_03'!Q82</f>
        <v>0</v>
      </c>
      <c r="R251">
        <f>'2018_03'!R82</f>
        <v>13</v>
      </c>
      <c r="S251">
        <f>'2018_03'!S82</f>
        <v>13</v>
      </c>
      <c r="T251">
        <f>'2018_03'!T82</f>
        <v>17</v>
      </c>
      <c r="U251">
        <f>'2018_03'!U82</f>
        <v>0</v>
      </c>
      <c r="V251" s="326">
        <f>'2018_03'!V82</f>
        <v>681.45</v>
      </c>
      <c r="W251" s="326">
        <f>'2018_03'!W82</f>
        <v>763.2</v>
      </c>
      <c r="X251" s="326">
        <f>'2018_03'!X82</f>
        <v>0</v>
      </c>
      <c r="Y251" s="326">
        <f>'2018_03'!Y82</f>
        <v>530</v>
      </c>
      <c r="Z251" s="326">
        <f>'2018_03'!Z82</f>
        <v>0</v>
      </c>
      <c r="AA251" s="326">
        <f>'2018_03'!AA82</f>
        <v>1974.65</v>
      </c>
      <c r="AB251" s="326">
        <f>V251+W251+X251+Y251+Z251</f>
        <v>1974.65</v>
      </c>
      <c r="AC251">
        <f>AA251-AB251</f>
        <v>0</v>
      </c>
    </row>
    <row r="252" spans="1:29" x14ac:dyDescent="0.25">
      <c r="A252" t="str">
        <f>'2018_03'!A83</f>
        <v>H108 2018 Março</v>
      </c>
      <c r="B252" s="234" t="str">
        <f>VLOOKUP(H252,Auxiliar_referencia!E:F,2,FALSE)</f>
        <v>Medidor faturado pela UFSC</v>
      </c>
      <c r="C252">
        <f>'2018_03'!C83</f>
        <v>2018</v>
      </c>
      <c r="D252" t="str">
        <f>'2018_03'!D83</f>
        <v>Março</v>
      </c>
      <c r="E252">
        <f>'2018_03'!E83</f>
        <v>0</v>
      </c>
      <c r="F252" s="13">
        <f>'2018_03'!F83</f>
        <v>0</v>
      </c>
      <c r="G252" t="str">
        <f>'2018_03'!G83</f>
        <v>A15B040774</v>
      </c>
      <c r="H252" t="str">
        <f>'2018_03'!H83</f>
        <v>H108</v>
      </c>
      <c r="I252" t="str">
        <f>'2018_03'!I83</f>
        <v>Condomínio Perini</v>
      </c>
      <c r="J252" t="str">
        <f>'2018_03'!J83</f>
        <v>Joinville - Perini B. P.</v>
      </c>
      <c r="K252" t="str">
        <f>'2018_03'!K83</f>
        <v>Bloco O</v>
      </c>
      <c r="L252">
        <f>'2018_03'!L83</f>
        <v>0</v>
      </c>
      <c r="M252">
        <f>'2018_03'!M83</f>
        <v>0</v>
      </c>
      <c r="N252">
        <f>'2018_03'!N83</f>
        <v>0</v>
      </c>
      <c r="O252">
        <f>'2018_03'!O83</f>
        <v>1</v>
      </c>
      <c r="P252">
        <f>'2018_03'!P83</f>
        <v>1</v>
      </c>
      <c r="Q252">
        <f>'2018_03'!Q83</f>
        <v>0</v>
      </c>
      <c r="R252">
        <f>'2018_03'!R83</f>
        <v>0</v>
      </c>
      <c r="S252">
        <f>'2018_03'!S83</f>
        <v>0</v>
      </c>
      <c r="T252">
        <f>'2018_03'!T83</f>
        <v>0</v>
      </c>
      <c r="U252">
        <f>'2018_03'!U83</f>
        <v>0</v>
      </c>
      <c r="V252" s="326">
        <f>'2018_03'!V83</f>
        <v>0</v>
      </c>
      <c r="W252" s="326">
        <f>'2018_03'!W83</f>
        <v>0</v>
      </c>
      <c r="X252" s="326">
        <f>'2018_03'!X83</f>
        <v>0</v>
      </c>
      <c r="Y252" s="326">
        <f>'2018_03'!Y83</f>
        <v>0</v>
      </c>
      <c r="Z252" s="326">
        <f>'2018_03'!Z83</f>
        <v>0</v>
      </c>
      <c r="AA252" s="326">
        <f>'2018_03'!AA83</f>
        <v>0</v>
      </c>
      <c r="AB252" s="326">
        <f>V252+W252+X252+Y252+Z252</f>
        <v>0</v>
      </c>
      <c r="AC252">
        <f>AA252-AB252</f>
        <v>0</v>
      </c>
    </row>
    <row r="253" spans="1:29" x14ac:dyDescent="0.25">
      <c r="A253" t="str">
        <f>'2018_03'!A84</f>
        <v>H109 2018 Março</v>
      </c>
      <c r="B253" s="234" t="str">
        <f>VLOOKUP(H253,Auxiliar_referencia!E:F,2,FALSE)</f>
        <v>Medidor faturado pela UFSC</v>
      </c>
      <c r="C253">
        <f>'2018_03'!C84</f>
        <v>2018</v>
      </c>
      <c r="D253" t="str">
        <f>'2018_03'!D84</f>
        <v>Março</v>
      </c>
      <c r="E253">
        <f>'2018_03'!E84</f>
        <v>0</v>
      </c>
      <c r="F253" s="13">
        <f>'2018_03'!F84</f>
        <v>0</v>
      </c>
      <c r="G253" t="str">
        <f>'2018_03'!G84</f>
        <v>F17B900021</v>
      </c>
      <c r="H253" t="str">
        <f>'2018_03'!H84</f>
        <v>H109</v>
      </c>
      <c r="I253" t="str">
        <f>'2018_03'!I84</f>
        <v>Condomínio Perini</v>
      </c>
      <c r="J253" t="str">
        <f>'2018_03'!J84</f>
        <v>Joinville - Perini B. P.</v>
      </c>
      <c r="K253" t="str">
        <f>'2018_03'!K84</f>
        <v>R.U. Comum</v>
      </c>
      <c r="L253">
        <f>'2018_03'!L84</f>
        <v>0</v>
      </c>
      <c r="M253">
        <f>'2018_03'!M84</f>
        <v>0</v>
      </c>
      <c r="N253">
        <f>'2018_03'!N84</f>
        <v>0</v>
      </c>
      <c r="O253">
        <f>'2018_03'!O84</f>
        <v>1</v>
      </c>
      <c r="P253">
        <f>'2018_03'!P84</f>
        <v>1</v>
      </c>
      <c r="Q253">
        <f>'2018_03'!Q84</f>
        <v>0</v>
      </c>
      <c r="R253">
        <f>'2018_03'!R84</f>
        <v>0</v>
      </c>
      <c r="S253">
        <f>'2018_03'!S84</f>
        <v>0</v>
      </c>
      <c r="T253">
        <f>'2018_03'!T84</f>
        <v>0</v>
      </c>
      <c r="U253">
        <f>'2018_03'!U84</f>
        <v>0</v>
      </c>
      <c r="V253" s="326">
        <f>'2018_03'!V84</f>
        <v>0</v>
      </c>
      <c r="W253" s="326">
        <f>'2018_03'!W84</f>
        <v>0</v>
      </c>
      <c r="X253" s="326">
        <f>'2018_03'!X84</f>
        <v>0</v>
      </c>
      <c r="Y253" s="326">
        <f>'2018_03'!Y84</f>
        <v>0</v>
      </c>
      <c r="Z253" s="326">
        <f>'2018_03'!Z84</f>
        <v>0</v>
      </c>
      <c r="AA253" s="326">
        <f>'2018_03'!AA84</f>
        <v>0</v>
      </c>
      <c r="AB253" s="326">
        <f>V253+W253+X253+Y253+Z253</f>
        <v>0</v>
      </c>
      <c r="AC253">
        <f>AA253-AB253</f>
        <v>0</v>
      </c>
    </row>
    <row r="254" spans="1:29" x14ac:dyDescent="0.25">
      <c r="A254" t="str">
        <f>'2018_03'!A85</f>
        <v>H110 2018 Março</v>
      </c>
      <c r="B254" s="234" t="str">
        <f>VLOOKUP(H254,Auxiliar_referencia!E:F,2,FALSE)</f>
        <v>Medidor faturado pela UFSC</v>
      </c>
      <c r="C254">
        <f>'2018_03'!C85</f>
        <v>2018</v>
      </c>
      <c r="D254" t="str">
        <f>'2018_03'!D85</f>
        <v>Março</v>
      </c>
      <c r="E254">
        <f>'2018_03'!E85</f>
        <v>0</v>
      </c>
      <c r="F254" s="13">
        <f>'2018_03'!F85</f>
        <v>0</v>
      </c>
      <c r="G254" t="str">
        <f>'2018_03'!G85</f>
        <v>F17B900028</v>
      </c>
      <c r="H254" t="str">
        <f>'2018_03'!H85</f>
        <v>H110</v>
      </c>
      <c r="I254" t="str">
        <f>'2018_03'!I85</f>
        <v>Condomínio Perini</v>
      </c>
      <c r="J254" t="str">
        <f>'2018_03'!J85</f>
        <v>Joinville - Perini B. P.</v>
      </c>
      <c r="K254" t="str">
        <f>'2018_03'!K85</f>
        <v>R.U. Cozinha</v>
      </c>
      <c r="L254">
        <f>'2018_03'!L85</f>
        <v>0</v>
      </c>
      <c r="M254">
        <f>'2018_03'!M85</f>
        <v>0</v>
      </c>
      <c r="N254">
        <f>'2018_03'!N85</f>
        <v>0</v>
      </c>
      <c r="O254">
        <f>'2018_03'!O85</f>
        <v>1</v>
      </c>
      <c r="P254">
        <f>'2018_03'!P85</f>
        <v>1</v>
      </c>
      <c r="Q254">
        <f>'2018_03'!Q85</f>
        <v>0</v>
      </c>
      <c r="R254">
        <f>'2018_03'!R85</f>
        <v>0</v>
      </c>
      <c r="S254">
        <f>'2018_03'!S85</f>
        <v>0</v>
      </c>
      <c r="T254">
        <f>'2018_03'!T85</f>
        <v>0</v>
      </c>
      <c r="U254">
        <f>'2018_03'!U85</f>
        <v>0</v>
      </c>
      <c r="V254" s="326">
        <f>'2018_03'!V85</f>
        <v>0</v>
      </c>
      <c r="W254" s="326">
        <f>'2018_03'!W85</f>
        <v>0</v>
      </c>
      <c r="X254" s="326">
        <f>'2018_03'!X85</f>
        <v>0</v>
      </c>
      <c r="Y254" s="326">
        <f>'2018_03'!Y85</f>
        <v>0</v>
      </c>
      <c r="Z254" s="326">
        <f>'2018_03'!Z85</f>
        <v>0</v>
      </c>
      <c r="AA254" s="326">
        <f>'2018_03'!AA85</f>
        <v>0</v>
      </c>
      <c r="AB254" s="326">
        <f>V254+W254+X254+Y254+Z254</f>
        <v>0</v>
      </c>
      <c r="AC254">
        <f>AA254-AB254</f>
        <v>0</v>
      </c>
    </row>
    <row r="255" spans="1:29" x14ac:dyDescent="0.25">
      <c r="A255" t="str">
        <f>'2018_03'!A86</f>
        <v>H111 2018 Março</v>
      </c>
      <c r="B255" s="234" t="str">
        <f>VLOOKUP(H255,Auxiliar_referencia!E:F,2,FALSE)</f>
        <v>Medidor faturado pela UFSC</v>
      </c>
      <c r="C255">
        <f>'2018_03'!C86</f>
        <v>2018</v>
      </c>
      <c r="D255" t="str">
        <f>'2018_03'!D86</f>
        <v>Março</v>
      </c>
      <c r="E255">
        <f>'2018_03'!E86</f>
        <v>0</v>
      </c>
      <c r="F255" s="13">
        <f>'2018_03'!F86</f>
        <v>0</v>
      </c>
      <c r="G255" t="str">
        <f>'2018_03'!G86</f>
        <v>C16UB020205</v>
      </c>
      <c r="H255" t="str">
        <f>'2018_03'!H86</f>
        <v>H111</v>
      </c>
      <c r="I255" t="str">
        <f>'2018_03'!I86</f>
        <v>Condomínio Perini</v>
      </c>
      <c r="J255" t="str">
        <f>'2018_03'!J86</f>
        <v>Joinville - Perini B. P.</v>
      </c>
      <c r="K255" t="str">
        <f>'2018_03'!K86</f>
        <v>Bloco U</v>
      </c>
      <c r="L255">
        <f>'2018_03'!L86</f>
        <v>0</v>
      </c>
      <c r="M255">
        <f>'2018_03'!M86</f>
        <v>0</v>
      </c>
      <c r="N255">
        <f>'2018_03'!N86</f>
        <v>0</v>
      </c>
      <c r="O255">
        <f>'2018_03'!O86</f>
        <v>1</v>
      </c>
      <c r="P255">
        <f>'2018_03'!P86</f>
        <v>1</v>
      </c>
      <c r="Q255">
        <f>'2018_03'!Q86</f>
        <v>0</v>
      </c>
      <c r="R255">
        <f>'2018_03'!R86</f>
        <v>0</v>
      </c>
      <c r="S255">
        <f>'2018_03'!S86</f>
        <v>0</v>
      </c>
      <c r="T255">
        <f>'2018_03'!T86</f>
        <v>0</v>
      </c>
      <c r="U255">
        <f>'2018_03'!U86</f>
        <v>0</v>
      </c>
      <c r="V255" s="326">
        <f>'2018_03'!V86</f>
        <v>0</v>
      </c>
      <c r="W255" s="326">
        <f>'2018_03'!W86</f>
        <v>0</v>
      </c>
      <c r="X255" s="326">
        <f>'2018_03'!X86</f>
        <v>0</v>
      </c>
      <c r="Y255" s="326">
        <f>'2018_03'!Y86</f>
        <v>0</v>
      </c>
      <c r="Z255" s="326">
        <f>'2018_03'!Z86</f>
        <v>0</v>
      </c>
      <c r="AA255" s="326">
        <f>'2018_03'!AA86</f>
        <v>0</v>
      </c>
      <c r="AB255" s="326">
        <f>V255+W255+X255+Y255+Z255</f>
        <v>0</v>
      </c>
      <c r="AC255">
        <f>AA255-AB255</f>
        <v>0</v>
      </c>
    </row>
    <row r="256" spans="1:29" x14ac:dyDescent="0.25">
      <c r="A256" t="str">
        <f>'2018_04'!A2</f>
        <v>H001 2018 Abril</v>
      </c>
      <c r="B256" s="234" t="str">
        <f>VLOOKUP(H256,Auxiliar_referencia!E:F,2,FALSE)</f>
        <v>Medidor faturado pela UFSC</v>
      </c>
      <c r="C256">
        <f>'2018_04'!C2</f>
        <v>2018</v>
      </c>
      <c r="D256" t="str">
        <f>'2018_04'!D2</f>
        <v>Abril</v>
      </c>
      <c r="E256">
        <f>'2018_04'!E2</f>
        <v>2297094</v>
      </c>
      <c r="F256" s="13">
        <f>'2018_04'!F2</f>
        <v>43209</v>
      </c>
      <c r="G256" t="str">
        <f>'2018_04'!G2</f>
        <v>A16S366817</v>
      </c>
      <c r="H256" t="str">
        <f>'2018_04'!H2</f>
        <v>H001</v>
      </c>
      <c r="I256" t="str">
        <f>'2018_04'!I2</f>
        <v>CASAN</v>
      </c>
      <c r="J256" t="str">
        <f>'2018_04'!J2</f>
        <v>Florianópolis</v>
      </c>
      <c r="K256" t="str">
        <f>'2018_04'!K2</f>
        <v>Almoxarifado</v>
      </c>
      <c r="L256">
        <f>'2018_04'!L2</f>
        <v>0</v>
      </c>
      <c r="M256">
        <f>'2018_04'!M2</f>
        <v>0</v>
      </c>
      <c r="N256">
        <f>'2018_04'!N2</f>
        <v>0</v>
      </c>
      <c r="O256">
        <f>'2018_04'!O2</f>
        <v>1</v>
      </c>
      <c r="P256">
        <f>'2018_04'!P2</f>
        <v>1</v>
      </c>
      <c r="Q256">
        <f>'2018_04'!Q2</f>
        <v>570</v>
      </c>
      <c r="R256">
        <f>'2018_04'!R2</f>
        <v>608</v>
      </c>
      <c r="S256">
        <f>'2018_04'!S2</f>
        <v>38</v>
      </c>
      <c r="T256">
        <f>'2018_04'!T2</f>
        <v>38</v>
      </c>
      <c r="U256" t="str">
        <f>'2018_04'!U2</f>
        <v>Lido</v>
      </c>
      <c r="V256" s="326">
        <f>'2018_04'!V2</f>
        <v>351.59</v>
      </c>
      <c r="W256" s="326">
        <f>'2018_04'!W2</f>
        <v>0</v>
      </c>
      <c r="X256" s="326">
        <f>'2018_04'!X2</f>
        <v>-33.24</v>
      </c>
      <c r="Y256" s="326">
        <f>'2018_04'!Y2</f>
        <v>0</v>
      </c>
      <c r="Z256" s="326">
        <f>'2018_04'!Z2</f>
        <v>0</v>
      </c>
      <c r="AA256" s="326">
        <f>'2018_04'!AA2</f>
        <v>318.35000000000002</v>
      </c>
      <c r="AB256" s="326">
        <f t="shared" si="6"/>
        <v>318.34999999999997</v>
      </c>
      <c r="AC256">
        <f t="shared" si="7"/>
        <v>0</v>
      </c>
    </row>
    <row r="257" spans="1:29" x14ac:dyDescent="0.25">
      <c r="A257" t="str">
        <f>'2018_04'!A3</f>
        <v>H002 2018 Abril</v>
      </c>
      <c r="B257" s="234" t="str">
        <f>VLOOKUP(H257,Auxiliar_referencia!E:F,2,FALSE)</f>
        <v>Medidor faturado pela UFSC</v>
      </c>
      <c r="C257">
        <f>'2018_04'!C3</f>
        <v>2018</v>
      </c>
      <c r="D257" t="str">
        <f>'2018_04'!D3</f>
        <v>Abril</v>
      </c>
      <c r="E257">
        <f>'2018_04'!E3</f>
        <v>2297116</v>
      </c>
      <c r="F257" s="13">
        <f>'2018_04'!F3</f>
        <v>43209</v>
      </c>
      <c r="G257" t="str">
        <f>'2018_04'!G3</f>
        <v>A04S381708</v>
      </c>
      <c r="H257" t="str">
        <f>'2018_04'!H3</f>
        <v>H002</v>
      </c>
      <c r="I257" t="str">
        <f>'2018_04'!I3</f>
        <v>CASAN</v>
      </c>
      <c r="J257" t="str">
        <f>'2018_04'!J3</f>
        <v>Florianópolis</v>
      </c>
      <c r="K257" t="str">
        <f>'2018_04'!K3</f>
        <v>Patrimônio e oficinas</v>
      </c>
      <c r="L257">
        <f>'2018_04'!L3</f>
        <v>0</v>
      </c>
      <c r="M257">
        <f>'2018_04'!M3</f>
        <v>0</v>
      </c>
      <c r="N257">
        <f>'2018_04'!N3</f>
        <v>0</v>
      </c>
      <c r="O257">
        <f>'2018_04'!O3</f>
        <v>2</v>
      </c>
      <c r="P257">
        <f>'2018_04'!P3</f>
        <v>2</v>
      </c>
      <c r="Q257">
        <f>'2018_04'!Q3</f>
        <v>4617</v>
      </c>
      <c r="R257">
        <f>'2018_04'!R3</f>
        <v>4681</v>
      </c>
      <c r="S257">
        <f>'2018_04'!S3</f>
        <v>64</v>
      </c>
      <c r="T257">
        <f>'2018_04'!T3</f>
        <v>64</v>
      </c>
      <c r="U257" t="str">
        <f>'2018_04'!U3</f>
        <v>Lido</v>
      </c>
      <c r="V257" s="326">
        <f>'2018_04'!V3</f>
        <v>579.19000000000005</v>
      </c>
      <c r="W257" s="326">
        <f>'2018_04'!W3</f>
        <v>0</v>
      </c>
      <c r="X257" s="326">
        <f>'2018_04'!X3</f>
        <v>-54.73</v>
      </c>
      <c r="Y257" s="326">
        <f>'2018_04'!Y3</f>
        <v>0</v>
      </c>
      <c r="Z257" s="326">
        <f>'2018_04'!Z3</f>
        <v>0</v>
      </c>
      <c r="AA257" s="326">
        <f>'2018_04'!AA3</f>
        <v>524.46</v>
      </c>
      <c r="AB257" s="326">
        <f t="shared" si="6"/>
        <v>524.46</v>
      </c>
      <c r="AC257">
        <f t="shared" si="7"/>
        <v>0</v>
      </c>
    </row>
    <row r="258" spans="1:29" x14ac:dyDescent="0.25">
      <c r="A258" t="str">
        <f>'2018_04'!A4</f>
        <v>H003 2018 Abril</v>
      </c>
      <c r="B258" s="234" t="str">
        <f>VLOOKUP(H258,Auxiliar_referencia!E:F,2,FALSE)</f>
        <v>Medidor faturado pela UFSC</v>
      </c>
      <c r="C258">
        <f>'2018_04'!C4</f>
        <v>2018</v>
      </c>
      <c r="D258" t="str">
        <f>'2018_04'!D4</f>
        <v>Abril</v>
      </c>
      <c r="E258">
        <f>'2018_04'!E4</f>
        <v>2297124</v>
      </c>
      <c r="F258" s="13">
        <f>'2018_04'!F4</f>
        <v>43209</v>
      </c>
      <c r="G258" t="str">
        <f>'2018_04'!G4</f>
        <v>C11C010369</v>
      </c>
      <c r="H258" t="str">
        <f>'2018_04'!H4</f>
        <v>H003</v>
      </c>
      <c r="I258" t="str">
        <f>'2018_04'!I4</f>
        <v>CASAN</v>
      </c>
      <c r="J258" t="str">
        <f>'2018_04'!J4</f>
        <v>Florianópolis</v>
      </c>
      <c r="K258" t="str">
        <f>'2018_04'!K4</f>
        <v>Biotério Central</v>
      </c>
      <c r="L258">
        <f>'2018_04'!L4</f>
        <v>0</v>
      </c>
      <c r="M258">
        <f>'2018_04'!M4</f>
        <v>0</v>
      </c>
      <c r="N258">
        <f>'2018_04'!N4</f>
        <v>0</v>
      </c>
      <c r="O258">
        <f>'2018_04'!O4</f>
        <v>1</v>
      </c>
      <c r="P258">
        <f>'2018_04'!P4</f>
        <v>1</v>
      </c>
      <c r="Q258">
        <f>'2018_04'!Q4</f>
        <v>11163</v>
      </c>
      <c r="R258">
        <f>'2018_04'!R4</f>
        <v>11571</v>
      </c>
      <c r="S258">
        <f>'2018_04'!S4</f>
        <v>408</v>
      </c>
      <c r="T258">
        <f>'2018_04'!T4</f>
        <v>408</v>
      </c>
      <c r="U258" t="str">
        <f>'2018_04'!U4</f>
        <v>Lido</v>
      </c>
      <c r="V258" s="326">
        <f>'2018_04'!V4</f>
        <v>4174.8</v>
      </c>
      <c r="W258" s="326">
        <f>'2018_04'!W4</f>
        <v>0</v>
      </c>
      <c r="X258" s="326">
        <f>'2018_04'!X4</f>
        <v>-394.52</v>
      </c>
      <c r="Y258" s="326">
        <f>'2018_04'!Y4</f>
        <v>0</v>
      </c>
      <c r="Z258" s="326">
        <f>'2018_04'!Z4</f>
        <v>0</v>
      </c>
      <c r="AA258" s="326">
        <f>'2018_04'!AA4</f>
        <v>3780.28</v>
      </c>
      <c r="AB258" s="326">
        <f t="shared" si="6"/>
        <v>3780.28</v>
      </c>
      <c r="AC258">
        <f t="shared" si="7"/>
        <v>0</v>
      </c>
    </row>
    <row r="259" spans="1:29" x14ac:dyDescent="0.25">
      <c r="A259" t="str">
        <f>'2018_04'!A5</f>
        <v>H004 2018 Abril</v>
      </c>
      <c r="B259" s="234" t="str">
        <f>VLOOKUP(H259,Auxiliar_referencia!E:F,2,FALSE)</f>
        <v>Medidor faturado pela UFSC</v>
      </c>
      <c r="C259">
        <f>'2018_04'!C5</f>
        <v>2018</v>
      </c>
      <c r="D259" t="str">
        <f>'2018_04'!D5</f>
        <v>Abril</v>
      </c>
      <c r="E259">
        <f>'2018_04'!E5</f>
        <v>2297086</v>
      </c>
      <c r="F259" s="13">
        <f>'2018_04'!F5</f>
        <v>43209</v>
      </c>
      <c r="G259" t="str">
        <f>'2018_04'!G5</f>
        <v>B17C002619</v>
      </c>
      <c r="H259" t="str">
        <f>'2018_04'!H5</f>
        <v>H004</v>
      </c>
      <c r="I259" t="str">
        <f>'2018_04'!I5</f>
        <v>CASAN</v>
      </c>
      <c r="J259" t="str">
        <f>'2018_04'!J5</f>
        <v>Florianópolis</v>
      </c>
      <c r="K259" t="str">
        <f>'2018_04'!K5</f>
        <v>Almoxarifado Central</v>
      </c>
      <c r="L259">
        <f>'2018_04'!L5</f>
        <v>0</v>
      </c>
      <c r="M259">
        <f>'2018_04'!M5</f>
        <v>0</v>
      </c>
      <c r="N259">
        <f>'2018_04'!N5</f>
        <v>0</v>
      </c>
      <c r="O259">
        <f>'2018_04'!O5</f>
        <v>1</v>
      </c>
      <c r="P259">
        <f>'2018_04'!P5</f>
        <v>1</v>
      </c>
      <c r="Q259">
        <f>'2018_04'!Q5</f>
        <v>80</v>
      </c>
      <c r="R259">
        <f>'2018_04'!R5</f>
        <v>174</v>
      </c>
      <c r="S259">
        <f>'2018_04'!S5</f>
        <v>94</v>
      </c>
      <c r="T259">
        <f>'2018_04'!T5</f>
        <v>94</v>
      </c>
      <c r="U259" t="str">
        <f>'2018_04'!U5</f>
        <v>Lido</v>
      </c>
      <c r="V259" s="326">
        <f>'2018_04'!V5</f>
        <v>930.24</v>
      </c>
      <c r="W259" s="326">
        <f>'2018_04'!W5</f>
        <v>0</v>
      </c>
      <c r="X259" s="326">
        <f>'2018_04'!X5</f>
        <v>-87.91</v>
      </c>
      <c r="Y259" s="326">
        <f>'2018_04'!Y5</f>
        <v>0</v>
      </c>
      <c r="Z259" s="326">
        <f>'2018_04'!Z5</f>
        <v>0</v>
      </c>
      <c r="AA259" s="326">
        <f>'2018_04'!AA5</f>
        <v>842.33</v>
      </c>
      <c r="AB259" s="326">
        <f t="shared" si="6"/>
        <v>842.33</v>
      </c>
      <c r="AC259">
        <f t="shared" si="7"/>
        <v>0</v>
      </c>
    </row>
    <row r="260" spans="1:29" x14ac:dyDescent="0.25">
      <c r="A260" t="str">
        <f>'2018_04'!A6</f>
        <v>H005 2018 Abril</v>
      </c>
      <c r="B260" s="234" t="str">
        <f>VLOOKUP(H260,Auxiliar_referencia!E:F,2,FALSE)</f>
        <v>Medidor faturado pela UFSC</v>
      </c>
      <c r="C260">
        <f>'2018_04'!C6</f>
        <v>2018</v>
      </c>
      <c r="D260" t="str">
        <f>'2018_04'!D6</f>
        <v>Abril</v>
      </c>
      <c r="E260">
        <f>'2018_04'!E6</f>
        <v>2297078</v>
      </c>
      <c r="F260" s="13">
        <f>'2018_04'!F6</f>
        <v>43209</v>
      </c>
      <c r="G260" t="str">
        <f>'2018_04'!G6</f>
        <v>B10C010667</v>
      </c>
      <c r="H260" t="str">
        <f>'2018_04'!H6</f>
        <v>H005</v>
      </c>
      <c r="I260" t="str">
        <f>'2018_04'!I6</f>
        <v>CASAN</v>
      </c>
      <c r="J260" t="str">
        <f>'2018_04'!J6</f>
        <v>Florianópolis</v>
      </c>
      <c r="K260" t="str">
        <f>'2018_04'!K6</f>
        <v>Engenharia Química</v>
      </c>
      <c r="L260">
        <f>'2018_04'!L6</f>
        <v>0</v>
      </c>
      <c r="M260">
        <f>'2018_04'!M6</f>
        <v>0</v>
      </c>
      <c r="N260">
        <f>'2018_04'!N6</f>
        <v>0</v>
      </c>
      <c r="O260">
        <f>'2018_04'!O6</f>
        <v>1</v>
      </c>
      <c r="P260">
        <f>'2018_04'!P6</f>
        <v>1</v>
      </c>
      <c r="Q260">
        <f>'2018_04'!Q6</f>
        <v>13331</v>
      </c>
      <c r="R260">
        <f>'2018_04'!R6</f>
        <v>13854</v>
      </c>
      <c r="S260">
        <f>'2018_04'!S6</f>
        <v>523</v>
      </c>
      <c r="T260">
        <f>'2018_04'!T6</f>
        <v>523</v>
      </c>
      <c r="U260" t="str">
        <f>'2018_04'!U6</f>
        <v>Lido</v>
      </c>
      <c r="V260" s="326">
        <f>'2018_04'!V6</f>
        <v>5363.1</v>
      </c>
      <c r="W260" s="326">
        <f>'2018_04'!W6</f>
        <v>0</v>
      </c>
      <c r="X260" s="326">
        <f>'2018_04'!X6</f>
        <v>-506.81</v>
      </c>
      <c r="Y260" s="326">
        <f>'2018_04'!Y6</f>
        <v>0</v>
      </c>
      <c r="Z260" s="326">
        <f>'2018_04'!Z6</f>
        <v>0</v>
      </c>
      <c r="AA260" s="326">
        <f>'2018_04'!AA6</f>
        <v>4856.29</v>
      </c>
      <c r="AB260" s="326">
        <f t="shared" si="6"/>
        <v>4856.29</v>
      </c>
      <c r="AC260">
        <f t="shared" si="7"/>
        <v>0</v>
      </c>
    </row>
    <row r="261" spans="1:29" x14ac:dyDescent="0.25">
      <c r="A261" t="str">
        <f>'2018_04'!A7</f>
        <v>H006 2018 Abril</v>
      </c>
      <c r="B261" s="234" t="str">
        <f>VLOOKUP(H261,Auxiliar_referencia!E:F,2,FALSE)</f>
        <v>Medidor faturado pela UFSC</v>
      </c>
      <c r="C261">
        <f>'2018_04'!C7</f>
        <v>2018</v>
      </c>
      <c r="D261" t="str">
        <f>'2018_04'!D7</f>
        <v>Abril</v>
      </c>
      <c r="E261">
        <f>'2018_04'!E7</f>
        <v>9185569</v>
      </c>
      <c r="F261" s="13">
        <f>'2018_04'!F7</f>
        <v>43209</v>
      </c>
      <c r="G261" t="str">
        <f>'2018_04'!G7</f>
        <v>A11C032611</v>
      </c>
      <c r="H261" t="str">
        <f>'2018_04'!H7</f>
        <v>H006</v>
      </c>
      <c r="I261" t="str">
        <f>'2018_04'!I7</f>
        <v>CASAN</v>
      </c>
      <c r="J261" t="str">
        <f>'2018_04'!J7</f>
        <v>Florianópolis</v>
      </c>
      <c r="K261" t="str">
        <f>'2018_04'!K7</f>
        <v>Eng. Civil Bloco T</v>
      </c>
      <c r="L261">
        <f>'2018_04'!L7</f>
        <v>0</v>
      </c>
      <c r="M261">
        <f>'2018_04'!M7</f>
        <v>0</v>
      </c>
      <c r="N261">
        <f>'2018_04'!N7</f>
        <v>0</v>
      </c>
      <c r="O261">
        <f>'2018_04'!O7</f>
        <v>1</v>
      </c>
      <c r="P261">
        <f>'2018_04'!P7</f>
        <v>1</v>
      </c>
      <c r="Q261">
        <f>'2018_04'!Q7</f>
        <v>2865</v>
      </c>
      <c r="R261">
        <f>'2018_04'!R7</f>
        <v>2866</v>
      </c>
      <c r="S261">
        <f>'2018_04'!S7</f>
        <v>1</v>
      </c>
      <c r="T261">
        <f>'2018_04'!T7</f>
        <v>10</v>
      </c>
      <c r="U261" t="str">
        <f>'2018_04'!U7</f>
        <v>Mínimo</v>
      </c>
      <c r="V261" s="326">
        <f>'2018_04'!V7</f>
        <v>62.27</v>
      </c>
      <c r="W261" s="326">
        <f>'2018_04'!W7</f>
        <v>0</v>
      </c>
      <c r="X261" s="326">
        <f>'2018_04'!X7</f>
        <v>-5.88</v>
      </c>
      <c r="Y261" s="326">
        <f>'2018_04'!Y7</f>
        <v>0</v>
      </c>
      <c r="Z261" s="326">
        <f>'2018_04'!Z7</f>
        <v>0</v>
      </c>
      <c r="AA261" s="326">
        <f>'2018_04'!AA7</f>
        <v>56.39</v>
      </c>
      <c r="AB261" s="326">
        <f t="shared" si="6"/>
        <v>56.39</v>
      </c>
      <c r="AC261">
        <f t="shared" si="7"/>
        <v>0</v>
      </c>
    </row>
    <row r="262" spans="1:29" x14ac:dyDescent="0.25">
      <c r="A262" t="str">
        <f>'2018_04'!A8</f>
        <v>H007 2018 Abril</v>
      </c>
      <c r="B262" s="234" t="str">
        <f>VLOOKUP(H262,Auxiliar_referencia!E:F,2,FALSE)</f>
        <v>Medidor faturado pela UFSC</v>
      </c>
      <c r="C262">
        <f>'2018_04'!C8</f>
        <v>2018</v>
      </c>
      <c r="D262" t="str">
        <f>'2018_04'!D8</f>
        <v>Abril</v>
      </c>
      <c r="E262">
        <f>'2018_04'!E8</f>
        <v>9185550</v>
      </c>
      <c r="F262" s="13">
        <f>'2018_04'!F8</f>
        <v>43209</v>
      </c>
      <c r="G262" t="str">
        <f>'2018_04'!G8</f>
        <v>A11C047521</v>
      </c>
      <c r="H262" t="str">
        <f>'2018_04'!H8</f>
        <v>H007</v>
      </c>
      <c r="I262" t="str">
        <f>'2018_04'!I8</f>
        <v>CASAN</v>
      </c>
      <c r="J262" t="str">
        <f>'2018_04'!J8</f>
        <v>Florianópolis</v>
      </c>
      <c r="K262" t="str">
        <f>'2018_04'!K8</f>
        <v>Eng. Civil Bloco V</v>
      </c>
      <c r="L262">
        <f>'2018_04'!L8</f>
        <v>0</v>
      </c>
      <c r="M262">
        <f>'2018_04'!M8</f>
        <v>0</v>
      </c>
      <c r="N262">
        <f>'2018_04'!N8</f>
        <v>0</v>
      </c>
      <c r="O262">
        <f>'2018_04'!O8</f>
        <v>1</v>
      </c>
      <c r="P262">
        <f>'2018_04'!P8</f>
        <v>1</v>
      </c>
      <c r="Q262">
        <f>'2018_04'!Q8</f>
        <v>4209</v>
      </c>
      <c r="R262">
        <f>'2018_04'!R8</f>
        <v>4210</v>
      </c>
      <c r="S262">
        <f>'2018_04'!S8</f>
        <v>1</v>
      </c>
      <c r="T262">
        <f>'2018_04'!T8</f>
        <v>10</v>
      </c>
      <c r="U262" t="str">
        <f>'2018_04'!U8</f>
        <v>Informado</v>
      </c>
      <c r="V262" s="326">
        <f>'2018_04'!V8</f>
        <v>62.27</v>
      </c>
      <c r="W262" s="326">
        <f>'2018_04'!W8</f>
        <v>0</v>
      </c>
      <c r="X262" s="326">
        <f>'2018_04'!X8</f>
        <v>-5.88</v>
      </c>
      <c r="Y262" s="326">
        <f>'2018_04'!Y8</f>
        <v>0</v>
      </c>
      <c r="Z262" s="326">
        <f>'2018_04'!Z8</f>
        <v>0</v>
      </c>
      <c r="AA262" s="326">
        <f>'2018_04'!AA8</f>
        <v>56.39</v>
      </c>
      <c r="AB262" s="326">
        <f t="shared" si="6"/>
        <v>56.39</v>
      </c>
      <c r="AC262">
        <f t="shared" si="7"/>
        <v>0</v>
      </c>
    </row>
    <row r="263" spans="1:29" x14ac:dyDescent="0.25">
      <c r="A263" t="str">
        <f>'2018_04'!A9</f>
        <v>H008 2018 Abril</v>
      </c>
      <c r="B263" s="234" t="str">
        <f>VLOOKUP(H263,Auxiliar_referencia!E:F,2,FALSE)</f>
        <v>Medidor faturado pela UFSC</v>
      </c>
      <c r="C263">
        <f>'2018_04'!C9</f>
        <v>2018</v>
      </c>
      <c r="D263" t="str">
        <f>'2018_04'!D9</f>
        <v>Abril</v>
      </c>
      <c r="E263">
        <f>'2018_04'!E9</f>
        <v>2297159</v>
      </c>
      <c r="F263" s="13">
        <f>'2018_04'!F9</f>
        <v>43209</v>
      </c>
      <c r="G263" t="str">
        <f>'2018_04'!G9</f>
        <v>C11C010187</v>
      </c>
      <c r="H263" t="str">
        <f>'2018_04'!H9</f>
        <v>H008</v>
      </c>
      <c r="I263" t="str">
        <f>'2018_04'!I9</f>
        <v>CASAN</v>
      </c>
      <c r="J263" t="str">
        <f>'2018_04'!J9</f>
        <v>Florianópolis</v>
      </c>
      <c r="K263" t="str">
        <f>'2018_04'!K9</f>
        <v>Prefeitura e Restaurante</v>
      </c>
      <c r="L263">
        <f>'2018_04'!L9</f>
        <v>0</v>
      </c>
      <c r="M263">
        <f>'2018_04'!M9</f>
        <v>0</v>
      </c>
      <c r="N263">
        <f>'2018_04'!N9</f>
        <v>0</v>
      </c>
      <c r="O263">
        <f>'2018_04'!O9</f>
        <v>1</v>
      </c>
      <c r="P263">
        <f>'2018_04'!P9</f>
        <v>1</v>
      </c>
      <c r="Q263">
        <f>'2018_04'!Q9</f>
        <v>12885</v>
      </c>
      <c r="R263">
        <f>'2018_04'!R9</f>
        <v>13657</v>
      </c>
      <c r="S263">
        <f>'2018_04'!S9</f>
        <v>772</v>
      </c>
      <c r="T263">
        <f>'2018_04'!T9</f>
        <v>772</v>
      </c>
      <c r="U263" t="str">
        <f>'2018_04'!U9</f>
        <v>Lido</v>
      </c>
      <c r="V263" s="326">
        <f>'2018_04'!V9</f>
        <v>7936.02</v>
      </c>
      <c r="W263" s="326">
        <f>'2018_04'!W9</f>
        <v>0</v>
      </c>
      <c r="X263" s="326">
        <f>'2018_04'!X9</f>
        <v>-749.95</v>
      </c>
      <c r="Y263" s="326">
        <f>'2018_04'!Y9</f>
        <v>0</v>
      </c>
      <c r="Z263" s="326">
        <f>'2018_04'!Z9</f>
        <v>0</v>
      </c>
      <c r="AA263" s="326">
        <f>'2018_04'!AA9</f>
        <v>7186.07</v>
      </c>
      <c r="AB263" s="326">
        <f t="shared" si="6"/>
        <v>7186.0700000000006</v>
      </c>
      <c r="AC263">
        <f t="shared" si="7"/>
        <v>0</v>
      </c>
    </row>
    <row r="264" spans="1:29" x14ac:dyDescent="0.25">
      <c r="A264" t="str">
        <f>'2018_04'!A10</f>
        <v>H009 2018 Abril</v>
      </c>
      <c r="B264" s="234" t="str">
        <f>VLOOKUP(H264,Auxiliar_referencia!E:F,2,FALSE)</f>
        <v>Medidor faturado pela UFSC</v>
      </c>
      <c r="C264">
        <f>'2018_04'!C10</f>
        <v>2018</v>
      </c>
      <c r="D264" t="str">
        <f>'2018_04'!D10</f>
        <v>Abril</v>
      </c>
      <c r="E264">
        <f>'2018_04'!E10</f>
        <v>2297140</v>
      </c>
      <c r="F264" s="13">
        <f>'2018_04'!F10</f>
        <v>43209</v>
      </c>
      <c r="G264" t="str">
        <f>'2018_04'!G10</f>
        <v>Y11C052787</v>
      </c>
      <c r="H264" t="str">
        <f>'2018_04'!H10</f>
        <v>H009</v>
      </c>
      <c r="I264" t="str">
        <f>'2018_04'!I10</f>
        <v>CASAN</v>
      </c>
      <c r="J264" t="str">
        <f>'2018_04'!J10</f>
        <v>Florianópolis</v>
      </c>
      <c r="K264" t="str">
        <f>'2018_04'!K10</f>
        <v>Prefeitura Universitária</v>
      </c>
      <c r="L264">
        <f>'2018_04'!L10</f>
        <v>0</v>
      </c>
      <c r="M264">
        <f>'2018_04'!M10</f>
        <v>0</v>
      </c>
      <c r="N264">
        <f>'2018_04'!N10</f>
        <v>0</v>
      </c>
      <c r="O264">
        <f>'2018_04'!O10</f>
        <v>1</v>
      </c>
      <c r="P264">
        <f>'2018_04'!P10</f>
        <v>1</v>
      </c>
      <c r="Q264">
        <f>'2018_04'!Q10</f>
        <v>2515</v>
      </c>
      <c r="R264">
        <f>'2018_04'!R10</f>
        <v>2521</v>
      </c>
      <c r="S264">
        <f>'2018_04'!S10</f>
        <v>6</v>
      </c>
      <c r="T264">
        <f>'2018_04'!T10</f>
        <v>10</v>
      </c>
      <c r="U264" t="str">
        <f>'2018_04'!U10</f>
        <v>Informado</v>
      </c>
      <c r="V264" s="326">
        <f>'2018_04'!V10</f>
        <v>62.27</v>
      </c>
      <c r="W264" s="326">
        <f>'2018_04'!W10</f>
        <v>0</v>
      </c>
      <c r="X264" s="326">
        <f>'2018_04'!X10</f>
        <v>-5.88</v>
      </c>
      <c r="Y264" s="326">
        <f>'2018_04'!Y10</f>
        <v>0</v>
      </c>
      <c r="Z264" s="326">
        <f>'2018_04'!Z10</f>
        <v>0</v>
      </c>
      <c r="AA264" s="326">
        <f>'2018_04'!AA10</f>
        <v>56.39</v>
      </c>
      <c r="AB264" s="326">
        <f t="shared" si="6"/>
        <v>56.39</v>
      </c>
      <c r="AC264">
        <f t="shared" si="7"/>
        <v>0</v>
      </c>
    </row>
    <row r="265" spans="1:29" x14ac:dyDescent="0.25">
      <c r="A265" t="str">
        <f>'2018_04'!A11</f>
        <v>H010 2018 Abril</v>
      </c>
      <c r="B265" s="234" t="str">
        <f>VLOOKUP(H265,Auxiliar_referencia!E:F,2,FALSE)</f>
        <v>Medidor faturado pela UFSC</v>
      </c>
      <c r="C265">
        <f>'2018_04'!C11</f>
        <v>2018</v>
      </c>
      <c r="D265" t="str">
        <f>'2018_04'!D11</f>
        <v>Abril</v>
      </c>
      <c r="E265">
        <f>'2018_04'!E11</f>
        <v>2297132</v>
      </c>
      <c r="F265" s="13">
        <f>'2018_04'!F11</f>
        <v>43209</v>
      </c>
      <c r="G265" t="str">
        <f>'2018_04'!G11</f>
        <v>C11C010472</v>
      </c>
      <c r="H265" t="str">
        <f>'2018_04'!H11</f>
        <v>H010</v>
      </c>
      <c r="I265" t="str">
        <f>'2018_04'!I11</f>
        <v>CASAN</v>
      </c>
      <c r="J265" t="str">
        <f>'2018_04'!J11</f>
        <v>Florianópolis</v>
      </c>
      <c r="K265" t="str">
        <f>'2018_04'!K11</f>
        <v>ETUSC</v>
      </c>
      <c r="L265">
        <f>'2018_04'!L11</f>
        <v>0</v>
      </c>
      <c r="M265">
        <f>'2018_04'!M11</f>
        <v>0</v>
      </c>
      <c r="N265">
        <f>'2018_04'!N11</f>
        <v>0</v>
      </c>
      <c r="O265">
        <f>'2018_04'!O11</f>
        <v>1</v>
      </c>
      <c r="P265">
        <f>'2018_04'!P11</f>
        <v>1</v>
      </c>
      <c r="Q265">
        <f>'2018_04'!Q11</f>
        <v>662</v>
      </c>
      <c r="R265">
        <f>'2018_04'!R11</f>
        <v>714</v>
      </c>
      <c r="S265">
        <f>'2018_04'!S11</f>
        <v>52</v>
      </c>
      <c r="T265">
        <f>'2018_04'!T11</f>
        <v>52</v>
      </c>
      <c r="U265" t="str">
        <f>'2018_04'!U11</f>
        <v>Lido</v>
      </c>
      <c r="V265" s="326">
        <f>'2018_04'!V11</f>
        <v>496.26</v>
      </c>
      <c r="W265" s="326">
        <f>'2018_04'!W11</f>
        <v>0</v>
      </c>
      <c r="X265" s="326">
        <f>'2018_04'!X11</f>
        <v>-46.9</v>
      </c>
      <c r="Y265" s="326">
        <f>'2018_04'!Y11</f>
        <v>0</v>
      </c>
      <c r="Z265" s="326">
        <f>'2018_04'!Z11</f>
        <v>0</v>
      </c>
      <c r="AA265" s="326">
        <f>'2018_04'!AA11</f>
        <v>449.36</v>
      </c>
      <c r="AB265" s="326">
        <f t="shared" si="6"/>
        <v>449.36</v>
      </c>
      <c r="AC265">
        <f t="shared" si="7"/>
        <v>0</v>
      </c>
    </row>
    <row r="266" spans="1:29" x14ac:dyDescent="0.25">
      <c r="A266" t="str">
        <f>'2018_04'!A12</f>
        <v>H011 2018 Abril</v>
      </c>
      <c r="B266" s="234" t="str">
        <f>VLOOKUP(H266,Auxiliar_referencia!E:F,2,FALSE)</f>
        <v>Medidor faturado pela UFSC</v>
      </c>
      <c r="C266">
        <f>'2018_04'!C12</f>
        <v>2018</v>
      </c>
      <c r="D266" t="str">
        <f>'2018_04'!D12</f>
        <v>Abril</v>
      </c>
      <c r="E266">
        <f>'2018_04'!E12</f>
        <v>8149615</v>
      </c>
      <c r="F266" s="13">
        <f>'2018_04'!F12</f>
        <v>43209</v>
      </c>
      <c r="G266" t="str">
        <f>'2018_04'!G12</f>
        <v>C11C005249</v>
      </c>
      <c r="H266" t="str">
        <f>'2018_04'!H12</f>
        <v>H011</v>
      </c>
      <c r="I266" t="str">
        <f>'2018_04'!I12</f>
        <v>CASAN</v>
      </c>
      <c r="J266" t="str">
        <f>'2018_04'!J12</f>
        <v>Florianópolis</v>
      </c>
      <c r="K266" t="str">
        <f>'2018_04'!K12</f>
        <v>CCB MIP 1</v>
      </c>
      <c r="L266">
        <f>'2018_04'!L12</f>
        <v>0</v>
      </c>
      <c r="M266">
        <f>'2018_04'!M12</f>
        <v>0</v>
      </c>
      <c r="N266">
        <f>'2018_04'!N12</f>
        <v>0</v>
      </c>
      <c r="O266">
        <f>'2018_04'!O12</f>
        <v>1</v>
      </c>
      <c r="P266">
        <f>'2018_04'!P12</f>
        <v>1</v>
      </c>
      <c r="Q266">
        <f>'2018_04'!Q12</f>
        <v>20616</v>
      </c>
      <c r="R266">
        <f>'2018_04'!R12</f>
        <v>21582</v>
      </c>
      <c r="S266">
        <f>'2018_04'!S12</f>
        <v>966</v>
      </c>
      <c r="T266">
        <f>'2018_04'!T12</f>
        <v>966</v>
      </c>
      <c r="U266" t="str">
        <f>'2018_04'!U12</f>
        <v>Lido</v>
      </c>
      <c r="V266" s="326">
        <f>'2018_04'!V12</f>
        <v>9940.6200000000008</v>
      </c>
      <c r="W266" s="326">
        <f>'2018_04'!W12</f>
        <v>0</v>
      </c>
      <c r="X266" s="326">
        <f>'2018_04'!X12</f>
        <v>-939.39</v>
      </c>
      <c r="Y266" s="326">
        <f>'2018_04'!Y12</f>
        <v>0</v>
      </c>
      <c r="Z266" s="326">
        <f>'2018_04'!Z12</f>
        <v>0</v>
      </c>
      <c r="AA266" s="326">
        <f>'2018_04'!AA12</f>
        <v>9001.23</v>
      </c>
      <c r="AB266" s="326">
        <f t="shared" si="6"/>
        <v>9001.2300000000014</v>
      </c>
      <c r="AC266">
        <f t="shared" si="7"/>
        <v>0</v>
      </c>
    </row>
    <row r="267" spans="1:29" x14ac:dyDescent="0.25">
      <c r="A267" t="str">
        <f>'2018_04'!A13</f>
        <v>H014 2018 Abril</v>
      </c>
      <c r="B267" s="234" t="str">
        <f>VLOOKUP(H267,Auxiliar_referencia!E:F,2,FALSE)</f>
        <v>Medidor não faturado pela UFSC</v>
      </c>
      <c r="C267">
        <f>'2018_04'!C13</f>
        <v>2018</v>
      </c>
      <c r="D267" t="str">
        <f>'2018_04'!D13</f>
        <v>Abril</v>
      </c>
      <c r="E267">
        <f>'2018_04'!E13</f>
        <v>2296969</v>
      </c>
      <c r="F267" s="13">
        <f>'2018_04'!F13</f>
        <v>43214</v>
      </c>
      <c r="G267" t="str">
        <f>'2018_04'!G13</f>
        <v>J15AA00002</v>
      </c>
      <c r="H267" t="str">
        <f>'2018_04'!H13</f>
        <v>H014</v>
      </c>
      <c r="I267" t="str">
        <f>'2018_04'!I13</f>
        <v>CASAN</v>
      </c>
      <c r="J267" t="str">
        <f>'2018_04'!J13</f>
        <v>Florianópolis</v>
      </c>
      <c r="K267" t="str">
        <f>'2018_04'!K13</f>
        <v>Hospital Universitário</v>
      </c>
      <c r="L267">
        <f>'2018_04'!L13</f>
        <v>0</v>
      </c>
      <c r="M267">
        <f>'2018_04'!M13</f>
        <v>6</v>
      </c>
      <c r="N267">
        <f>'2018_04'!N13</f>
        <v>1</v>
      </c>
      <c r="O267">
        <f>'2018_04'!O13</f>
        <v>51</v>
      </c>
      <c r="P267">
        <f>'2018_04'!P13</f>
        <v>58</v>
      </c>
      <c r="Q267">
        <f>'2018_04'!Q13</f>
        <v>391392</v>
      </c>
      <c r="R267">
        <f>'2018_04'!R13</f>
        <v>403541</v>
      </c>
      <c r="S267">
        <f>'2018_04'!S13</f>
        <v>12149</v>
      </c>
      <c r="T267">
        <f>'2018_04'!T13</f>
        <v>12149</v>
      </c>
      <c r="U267" t="str">
        <f>'2018_04'!U13</f>
        <v>Lido</v>
      </c>
      <c r="V267" s="326">
        <f>'2018_04'!V13</f>
        <v>125704.19</v>
      </c>
      <c r="W267" s="326">
        <f>'2018_04'!W13</f>
        <v>125704.19</v>
      </c>
      <c r="X267" s="326">
        <f>'2018_04'!X13</f>
        <v>-23820.81</v>
      </c>
      <c r="Y267" s="326">
        <f>'2018_04'!Y13</f>
        <v>16932.87</v>
      </c>
      <c r="Z267" s="326">
        <f>'2018_04'!Z13</f>
        <v>0</v>
      </c>
      <c r="AA267" s="326">
        <f>'2018_04'!AA13</f>
        <v>244520.44</v>
      </c>
      <c r="AB267" s="326">
        <f t="shared" si="6"/>
        <v>244520.44</v>
      </c>
      <c r="AC267">
        <f t="shared" si="7"/>
        <v>0</v>
      </c>
    </row>
    <row r="268" spans="1:29" x14ac:dyDescent="0.25">
      <c r="A268" t="str">
        <f>'2018_04'!A14</f>
        <v>H015 2018 Abril</v>
      </c>
      <c r="B268" s="234" t="str">
        <f>VLOOKUP(H268,Auxiliar_referencia!E:F,2,FALSE)</f>
        <v>Medidor faturado pela UFSC</v>
      </c>
      <c r="C268">
        <f>'2018_04'!C14</f>
        <v>2018</v>
      </c>
      <c r="D268" t="str">
        <f>'2018_04'!D14</f>
        <v>Abril</v>
      </c>
      <c r="E268">
        <f>'2018_04'!E14</f>
        <v>2296918</v>
      </c>
      <c r="F268" s="13">
        <f>'2018_04'!F14</f>
        <v>43208</v>
      </c>
      <c r="G268" t="str">
        <f>'2018_04'!G14</f>
        <v>B10C013878</v>
      </c>
      <c r="H268" t="str">
        <f>'2018_04'!H14</f>
        <v>H015</v>
      </c>
      <c r="I268" t="str">
        <f>'2018_04'!I14</f>
        <v>CASAN</v>
      </c>
      <c r="J268" t="str">
        <f>'2018_04'!J14</f>
        <v>Florianópolis</v>
      </c>
      <c r="K268" t="str">
        <f>'2018_04'!K14</f>
        <v>Moradia Estudantil Pequena</v>
      </c>
      <c r="L268">
        <f>'2018_04'!L14</f>
        <v>0</v>
      </c>
      <c r="M268">
        <f>'2018_04'!M14</f>
        <v>0</v>
      </c>
      <c r="N268">
        <f>'2018_04'!N14</f>
        <v>0</v>
      </c>
      <c r="O268">
        <f>'2018_04'!O14</f>
        <v>1</v>
      </c>
      <c r="P268">
        <f>'2018_04'!P14</f>
        <v>1</v>
      </c>
      <c r="Q268">
        <f>'2018_04'!Q14</f>
        <v>1445</v>
      </c>
      <c r="R268">
        <f>'2018_04'!R14</f>
        <v>1519</v>
      </c>
      <c r="S268">
        <f>'2018_04'!S14</f>
        <v>74</v>
      </c>
      <c r="T268">
        <f>'2018_04'!T14</f>
        <v>74</v>
      </c>
      <c r="U268" t="str">
        <f>'2018_04'!U14</f>
        <v>Lido</v>
      </c>
      <c r="V268" s="326">
        <f>'2018_04'!V14</f>
        <v>723.58</v>
      </c>
      <c r="W268" s="326">
        <f>'2018_04'!W14</f>
        <v>723.58</v>
      </c>
      <c r="X268" s="326">
        <f>'2018_04'!X14</f>
        <v>-136.75</v>
      </c>
      <c r="Y268" s="326">
        <f>'2018_04'!Y14</f>
        <v>0</v>
      </c>
      <c r="Z268" s="326">
        <f>'2018_04'!Z14</f>
        <v>0</v>
      </c>
      <c r="AA268" s="326">
        <f>'2018_04'!AA14</f>
        <v>1310.4100000000001</v>
      </c>
      <c r="AB268" s="326">
        <f t="shared" si="6"/>
        <v>1310.4100000000001</v>
      </c>
      <c r="AC268">
        <f t="shared" si="7"/>
        <v>0</v>
      </c>
    </row>
    <row r="269" spans="1:29" x14ac:dyDescent="0.25">
      <c r="A269" t="str">
        <f>'2018_04'!A15</f>
        <v>H017 2018 Abril</v>
      </c>
      <c r="B269" s="234" t="str">
        <f>VLOOKUP(H269,Auxiliar_referencia!E:F,2,FALSE)</f>
        <v>Medidor faturado pela UFSC</v>
      </c>
      <c r="C269">
        <f>'2018_04'!C15</f>
        <v>2018</v>
      </c>
      <c r="D269" t="str">
        <f>'2018_04'!D15</f>
        <v>Abril</v>
      </c>
      <c r="E269">
        <f>'2018_04'!E15</f>
        <v>2296950</v>
      </c>
      <c r="F269" s="13">
        <f>'2018_04'!F15</f>
        <v>43209</v>
      </c>
      <c r="G269" t="str">
        <f>'2018_04'!G15</f>
        <v>C11C001906</v>
      </c>
      <c r="H269" t="str">
        <f>'2018_04'!H15</f>
        <v>H017</v>
      </c>
      <c r="I269" t="str">
        <f>'2018_04'!I15</f>
        <v>CASAN</v>
      </c>
      <c r="J269" t="str">
        <f>'2018_04'!J15</f>
        <v>Florianópolis</v>
      </c>
      <c r="K269" t="str">
        <f>'2018_04'!K15</f>
        <v>Centro de Ciências da Saúde</v>
      </c>
      <c r="L269">
        <f>'2018_04'!L15</f>
        <v>0</v>
      </c>
      <c r="M269">
        <f>'2018_04'!M15</f>
        <v>0</v>
      </c>
      <c r="N269">
        <f>'2018_04'!N15</f>
        <v>0</v>
      </c>
      <c r="O269">
        <f>'2018_04'!O15</f>
        <v>1</v>
      </c>
      <c r="P269">
        <f>'2018_04'!P15</f>
        <v>1</v>
      </c>
      <c r="Q269">
        <f>'2018_04'!Q15</f>
        <v>25274</v>
      </c>
      <c r="R269">
        <f>'2018_04'!R15</f>
        <v>26225</v>
      </c>
      <c r="S269">
        <f>'2018_04'!S15</f>
        <v>951</v>
      </c>
      <c r="T269">
        <f>'2018_04'!T15</f>
        <v>951</v>
      </c>
      <c r="U269" t="str">
        <f>'2018_04'!U15</f>
        <v>Lido</v>
      </c>
      <c r="V269" s="326">
        <f>'2018_04'!V15</f>
        <v>9785.6200000000008</v>
      </c>
      <c r="W269" s="326">
        <f>'2018_04'!W15</f>
        <v>9785.6200000000008</v>
      </c>
      <c r="X269" s="326">
        <f>'2018_04'!X15</f>
        <v>-1849.48</v>
      </c>
      <c r="Y269" s="326">
        <f>'2018_04'!Y15</f>
        <v>0</v>
      </c>
      <c r="Z269" s="326">
        <f>'2018_04'!Z15</f>
        <v>0</v>
      </c>
      <c r="AA269" s="326">
        <f>'2018_04'!AA15</f>
        <v>17721.759999999998</v>
      </c>
      <c r="AB269" s="326">
        <f t="shared" si="6"/>
        <v>17721.760000000002</v>
      </c>
      <c r="AC269">
        <f t="shared" si="7"/>
        <v>0</v>
      </c>
    </row>
    <row r="270" spans="1:29" x14ac:dyDescent="0.25">
      <c r="A270" t="str">
        <f>'2018_04'!A16</f>
        <v>H018 2018 Abril</v>
      </c>
      <c r="B270" s="234" t="str">
        <f>VLOOKUP(H270,Auxiliar_referencia!E:F,2,FALSE)</f>
        <v>Medidor faturado pela UFSC</v>
      </c>
      <c r="C270">
        <f>'2018_04'!C16</f>
        <v>2018</v>
      </c>
      <c r="D270" t="str">
        <f>'2018_04'!D16</f>
        <v>Abril</v>
      </c>
      <c r="E270">
        <f>'2018_04'!E16</f>
        <v>2296640</v>
      </c>
      <c r="F270" s="13">
        <f>'2018_04'!F16</f>
        <v>43208</v>
      </c>
      <c r="G270" t="str">
        <f>'2018_04'!G16</f>
        <v>A13C043935</v>
      </c>
      <c r="H270" t="str">
        <f>'2018_04'!H16</f>
        <v>H018</v>
      </c>
      <c r="I270" t="str">
        <f>'2018_04'!I16</f>
        <v>CASAN</v>
      </c>
      <c r="J270" t="str">
        <f>'2018_04'!J16</f>
        <v>Florianópolis</v>
      </c>
      <c r="K270" t="str">
        <f>'2018_04'!K16</f>
        <v>DAE</v>
      </c>
      <c r="L270">
        <f>'2018_04'!L16</f>
        <v>0</v>
      </c>
      <c r="M270">
        <f>'2018_04'!M16</f>
        <v>0</v>
      </c>
      <c r="N270">
        <f>'2018_04'!N16</f>
        <v>0</v>
      </c>
      <c r="O270">
        <f>'2018_04'!O16</f>
        <v>1</v>
      </c>
      <c r="P270">
        <f>'2018_04'!P16</f>
        <v>1</v>
      </c>
      <c r="Q270">
        <f>'2018_04'!Q16</f>
        <v>1879</v>
      </c>
      <c r="R270">
        <f>'2018_04'!R16</f>
        <v>1932</v>
      </c>
      <c r="S270">
        <f>'2018_04'!S16</f>
        <v>53</v>
      </c>
      <c r="T270">
        <f>'2018_04'!T16</f>
        <v>53</v>
      </c>
      <c r="U270" t="str">
        <f>'2018_04'!U16</f>
        <v>Lido</v>
      </c>
      <c r="V270" s="326">
        <f>'2018_04'!V16</f>
        <v>506.59</v>
      </c>
      <c r="W270" s="326">
        <f>'2018_04'!W16</f>
        <v>506.59</v>
      </c>
      <c r="X270" s="326">
        <f>'2018_04'!X16</f>
        <v>-95.75</v>
      </c>
      <c r="Y270" s="326">
        <f>'2018_04'!Y16</f>
        <v>0</v>
      </c>
      <c r="Z270" s="326">
        <f>'2018_04'!Z16</f>
        <v>0</v>
      </c>
      <c r="AA270" s="326">
        <f>'2018_04'!AA16</f>
        <v>917.43</v>
      </c>
      <c r="AB270" s="326">
        <f t="shared" si="6"/>
        <v>917.43</v>
      </c>
      <c r="AC270">
        <f t="shared" si="7"/>
        <v>0</v>
      </c>
    </row>
    <row r="271" spans="1:29" x14ac:dyDescent="0.25">
      <c r="A271" t="str">
        <f>'2018_04'!A17</f>
        <v>H019 2018 Abril</v>
      </c>
      <c r="B271" s="234" t="str">
        <f>VLOOKUP(H271,Auxiliar_referencia!E:F,2,FALSE)</f>
        <v>Medidor faturado pela UFSC</v>
      </c>
      <c r="C271">
        <f>'2018_04'!C17</f>
        <v>2018</v>
      </c>
      <c r="D271" t="str">
        <f>'2018_04'!D17</f>
        <v>Abril</v>
      </c>
      <c r="E271">
        <f>'2018_04'!E17</f>
        <v>9097821</v>
      </c>
      <c r="F271" s="13">
        <f>'2018_04'!F17</f>
        <v>43208</v>
      </c>
      <c r="G271" t="str">
        <f>'2018_04'!G17</f>
        <v>C11C005250</v>
      </c>
      <c r="H271" t="str">
        <f>'2018_04'!H17</f>
        <v>H019</v>
      </c>
      <c r="I271" t="str">
        <f>'2018_04'!I17</f>
        <v>CASAN</v>
      </c>
      <c r="J271" t="str">
        <f>'2018_04'!J17</f>
        <v>Florianópolis</v>
      </c>
      <c r="K271" t="str">
        <f>'2018_04'!K17</f>
        <v>Centro Acadêmico Socioeconômico</v>
      </c>
      <c r="L271">
        <f>'2018_04'!L17</f>
        <v>0</v>
      </c>
      <c r="M271">
        <f>'2018_04'!M17</f>
        <v>1</v>
      </c>
      <c r="N271">
        <f>'2018_04'!N17</f>
        <v>0</v>
      </c>
      <c r="O271">
        <f>'2018_04'!O17</f>
        <v>1</v>
      </c>
      <c r="P271">
        <f>'2018_04'!P17</f>
        <v>2</v>
      </c>
      <c r="Q271">
        <f>'2018_04'!Q17</f>
        <v>2956</v>
      </c>
      <c r="R271">
        <f>'2018_04'!R17</f>
        <v>3087</v>
      </c>
      <c r="S271">
        <f>'2018_04'!S17</f>
        <v>131</v>
      </c>
      <c r="T271">
        <f>'2018_04'!T17</f>
        <v>131</v>
      </c>
      <c r="U271" t="str">
        <f>'2018_04'!U17</f>
        <v>Lido</v>
      </c>
      <c r="V271" s="326">
        <f>'2018_04'!V17</f>
        <v>1312.81</v>
      </c>
      <c r="W271" s="326">
        <f>'2018_04'!W17</f>
        <v>1312.81</v>
      </c>
      <c r="X271" s="326">
        <f>'2018_04'!X17</f>
        <v>-248.13</v>
      </c>
      <c r="Y271" s="326">
        <f>'2018_04'!Y17</f>
        <v>0</v>
      </c>
      <c r="Z271" s="326">
        <f>'2018_04'!Z17</f>
        <v>0</v>
      </c>
      <c r="AA271" s="326">
        <f>'2018_04'!AA17</f>
        <v>2377.4899999999998</v>
      </c>
      <c r="AB271" s="326">
        <f t="shared" si="6"/>
        <v>2377.4899999999998</v>
      </c>
      <c r="AC271">
        <f t="shared" si="7"/>
        <v>0</v>
      </c>
    </row>
    <row r="272" spans="1:29" x14ac:dyDescent="0.25">
      <c r="A272" t="str">
        <f>'2018_04'!A18</f>
        <v>H020 2018 Abril</v>
      </c>
      <c r="B272" s="234" t="str">
        <f>VLOOKUP(H272,Auxiliar_referencia!E:F,2,FALSE)</f>
        <v>Medidor faturado pela UFSC</v>
      </c>
      <c r="C272">
        <f>'2018_04'!C18</f>
        <v>2018</v>
      </c>
      <c r="D272" t="str">
        <f>'2018_04'!D18</f>
        <v>Abril</v>
      </c>
      <c r="E272">
        <f>'2018_04'!E18</f>
        <v>2296829</v>
      </c>
      <c r="F272" s="13">
        <f>'2018_04'!F18</f>
        <v>43208</v>
      </c>
      <c r="G272" t="str">
        <f>'2018_04'!G18</f>
        <v>C11C009540</v>
      </c>
      <c r="H272" t="str">
        <f>'2018_04'!H18</f>
        <v>H020</v>
      </c>
      <c r="I272" t="str">
        <f>'2018_04'!I18</f>
        <v>CASAN</v>
      </c>
      <c r="J272" t="str">
        <f>'2018_04'!J18</f>
        <v>Florianópolis</v>
      </c>
      <c r="K272" t="str">
        <f>'2018_04'!K18</f>
        <v>Centro Socioeconômico</v>
      </c>
      <c r="L272">
        <f>'2018_04'!L18</f>
        <v>0</v>
      </c>
      <c r="M272">
        <f>'2018_04'!M18</f>
        <v>0</v>
      </c>
      <c r="N272">
        <f>'2018_04'!N18</f>
        <v>0</v>
      </c>
      <c r="O272">
        <f>'2018_04'!O18</f>
        <v>1</v>
      </c>
      <c r="P272">
        <f>'2018_04'!P18</f>
        <v>1</v>
      </c>
      <c r="Q272">
        <f>'2018_04'!Q18</f>
        <v>21950</v>
      </c>
      <c r="R272">
        <f>'2018_04'!R18</f>
        <v>22668</v>
      </c>
      <c r="S272">
        <f>'2018_04'!S18</f>
        <v>718</v>
      </c>
      <c r="T272">
        <f>'2018_04'!T18</f>
        <v>718</v>
      </c>
      <c r="U272" t="str">
        <f>'2018_04'!U18</f>
        <v>Lido</v>
      </c>
      <c r="V272" s="326">
        <f>'2018_04'!V18</f>
        <v>7378.03</v>
      </c>
      <c r="W272" s="326">
        <f>'2018_04'!W18</f>
        <v>7378.03</v>
      </c>
      <c r="X272" s="326">
        <f>'2018_04'!X18</f>
        <v>-1394.44</v>
      </c>
      <c r="Y272" s="326">
        <f>'2018_04'!Y18</f>
        <v>0</v>
      </c>
      <c r="Z272" s="326">
        <f>'2018_04'!Z18</f>
        <v>0</v>
      </c>
      <c r="AA272" s="326">
        <f>'2018_04'!AA18</f>
        <v>13361.62</v>
      </c>
      <c r="AB272" s="326">
        <f t="shared" ref="AB272:AB340" si="8">V272+W272+X272+Y272+Z272</f>
        <v>13361.619999999999</v>
      </c>
      <c r="AC272">
        <f t="shared" ref="AC272:AC340" si="9">AA272-AB272</f>
        <v>0</v>
      </c>
    </row>
    <row r="273" spans="1:29" x14ac:dyDescent="0.25">
      <c r="A273" t="str">
        <f>'2018_04'!A19</f>
        <v>H021 2018 Abril</v>
      </c>
      <c r="B273" s="234" t="str">
        <f>VLOOKUP(H273,Auxiliar_referencia!E:F,2,FALSE)</f>
        <v>Medidor faturado pela UFSC</v>
      </c>
      <c r="C273">
        <f>'2018_04'!C19</f>
        <v>2018</v>
      </c>
      <c r="D273" t="str">
        <f>'2018_04'!D19</f>
        <v>Abril</v>
      </c>
      <c r="E273">
        <f>'2018_04'!E19</f>
        <v>2296632</v>
      </c>
      <c r="F273" s="13">
        <f>'2018_04'!F19</f>
        <v>43208</v>
      </c>
      <c r="G273" t="str">
        <f>'2018_04'!G19</f>
        <v>B10C001813</v>
      </c>
      <c r="H273" t="str">
        <f>'2018_04'!H19</f>
        <v>H021</v>
      </c>
      <c r="I273" t="str">
        <f>'2018_04'!I19</f>
        <v>CASAN</v>
      </c>
      <c r="J273" t="str">
        <f>'2018_04'!J19</f>
        <v>Florianópolis</v>
      </c>
      <c r="K273" t="str">
        <f>'2018_04'!K19</f>
        <v>Igrejinha UFSC</v>
      </c>
      <c r="L273">
        <f>'2018_04'!L19</f>
        <v>0</v>
      </c>
      <c r="M273">
        <f>'2018_04'!M19</f>
        <v>0</v>
      </c>
      <c r="N273">
        <f>'2018_04'!N19</f>
        <v>0</v>
      </c>
      <c r="O273">
        <f>'2018_04'!O19</f>
        <v>2</v>
      </c>
      <c r="P273">
        <f>'2018_04'!P19</f>
        <v>2</v>
      </c>
      <c r="Q273">
        <f>'2018_04'!Q19</f>
        <v>2665</v>
      </c>
      <c r="R273">
        <f>'2018_04'!R19</f>
        <v>2711</v>
      </c>
      <c r="S273">
        <f>'2018_04'!S19</f>
        <v>46</v>
      </c>
      <c r="T273">
        <f>'2018_04'!T19</f>
        <v>46</v>
      </c>
      <c r="U273" t="str">
        <f>'2018_04'!U19</f>
        <v>Médio</v>
      </c>
      <c r="V273" s="326">
        <f>'2018_04'!V19</f>
        <v>393.2</v>
      </c>
      <c r="W273" s="326">
        <f>'2018_04'!W19</f>
        <v>393.2</v>
      </c>
      <c r="X273" s="326">
        <f>'2018_04'!X19</f>
        <v>-74.31</v>
      </c>
      <c r="Y273" s="326">
        <f>'2018_04'!Y19</f>
        <v>0</v>
      </c>
      <c r="Z273" s="326">
        <f>'2018_04'!Z19</f>
        <v>0</v>
      </c>
      <c r="AA273" s="326">
        <f>'2018_04'!AA19</f>
        <v>712.09</v>
      </c>
      <c r="AB273" s="326">
        <f t="shared" si="8"/>
        <v>712.08999999999992</v>
      </c>
      <c r="AC273">
        <f t="shared" si="9"/>
        <v>0</v>
      </c>
    </row>
    <row r="274" spans="1:29" x14ac:dyDescent="0.25">
      <c r="A274" t="str">
        <f>'2018_04'!A20</f>
        <v>H023 2018 Abril</v>
      </c>
      <c r="B274" s="234" t="str">
        <f>VLOOKUP(H274,Auxiliar_referencia!E:F,2,FALSE)</f>
        <v>Medidor faturado pela UFSC</v>
      </c>
      <c r="C274">
        <f>'2018_04'!C20</f>
        <v>2018</v>
      </c>
      <c r="D274" t="str">
        <f>'2018_04'!D20</f>
        <v>Abril</v>
      </c>
      <c r="E274">
        <f>'2018_04'!E20</f>
        <v>2296934</v>
      </c>
      <c r="F274" s="13">
        <f>'2018_04'!F20</f>
        <v>43208</v>
      </c>
      <c r="G274" t="str">
        <f>'2018_04'!G20</f>
        <v>B10C010114</v>
      </c>
      <c r="H274" t="str">
        <f>'2018_04'!H20</f>
        <v>H023</v>
      </c>
      <c r="I274" t="str">
        <f>'2018_04'!I20</f>
        <v>CASAN</v>
      </c>
      <c r="J274" t="str">
        <f>'2018_04'!J20</f>
        <v>Florianópolis</v>
      </c>
      <c r="K274" t="str">
        <f>'2018_04'!K20</f>
        <v>Associação Volantes 1</v>
      </c>
      <c r="L274">
        <f>'2018_04'!L20</f>
        <v>0</v>
      </c>
      <c r="M274">
        <f>'2018_04'!M20</f>
        <v>0</v>
      </c>
      <c r="N274">
        <f>'2018_04'!N20</f>
        <v>0</v>
      </c>
      <c r="O274">
        <f>'2018_04'!O20</f>
        <v>1</v>
      </c>
      <c r="P274">
        <f>'2018_04'!P20</f>
        <v>1</v>
      </c>
      <c r="Q274">
        <f>'2018_04'!Q20</f>
        <v>4874</v>
      </c>
      <c r="R274">
        <f>'2018_04'!R20</f>
        <v>5215</v>
      </c>
      <c r="S274">
        <f>'2018_04'!S20</f>
        <v>341</v>
      </c>
      <c r="T274">
        <f>'2018_04'!T20</f>
        <v>341</v>
      </c>
      <c r="U274" t="str">
        <f>'2018_04'!U20</f>
        <v>Lido</v>
      </c>
      <c r="V274" s="326">
        <f>'2018_04'!V20</f>
        <v>3482.49</v>
      </c>
      <c r="W274" s="326">
        <f>'2018_04'!W20</f>
        <v>3482.49</v>
      </c>
      <c r="X274" s="326">
        <f>'2018_04'!X20</f>
        <v>-658.19</v>
      </c>
      <c r="Y274" s="326">
        <f>'2018_04'!Y20</f>
        <v>0</v>
      </c>
      <c r="Z274" s="326">
        <f>'2018_04'!Z20</f>
        <v>0</v>
      </c>
      <c r="AA274" s="326">
        <f>'2018_04'!AA20</f>
        <v>6306.79</v>
      </c>
      <c r="AB274" s="326">
        <f t="shared" si="8"/>
        <v>6306.7899999999991</v>
      </c>
      <c r="AC274">
        <f t="shared" si="9"/>
        <v>0</v>
      </c>
    </row>
    <row r="275" spans="1:29" x14ac:dyDescent="0.25">
      <c r="A275" t="str">
        <f>'2018_04'!A21</f>
        <v>H024 2018 Abril</v>
      </c>
      <c r="B275" s="234" t="str">
        <f>VLOOKUP(H275,Auxiliar_referencia!E:F,2,FALSE)</f>
        <v>Medidor faturado pela UFSC</v>
      </c>
      <c r="C275">
        <f>'2018_04'!C21</f>
        <v>2018</v>
      </c>
      <c r="D275" t="str">
        <f>'2018_04'!D21</f>
        <v>Abril</v>
      </c>
      <c r="E275">
        <f>'2018_04'!E21</f>
        <v>2296926</v>
      </c>
      <c r="F275" s="13">
        <f>'2018_04'!F21</f>
        <v>43208</v>
      </c>
      <c r="G275" t="str">
        <f>'2018_04'!G21</f>
        <v>A96C161864</v>
      </c>
      <c r="H275" t="str">
        <f>'2018_04'!H21</f>
        <v>H024</v>
      </c>
      <c r="I275" t="str">
        <f>'2018_04'!I21</f>
        <v>CASAN</v>
      </c>
      <c r="J275" t="str">
        <f>'2018_04'!J21</f>
        <v>Florianópolis</v>
      </c>
      <c r="K275" t="str">
        <f>'2018_04'!K21</f>
        <v>Associação Volantes 2</v>
      </c>
      <c r="L275">
        <f>'2018_04'!L21</f>
        <v>0</v>
      </c>
      <c r="M275">
        <f>'2018_04'!M21</f>
        <v>1</v>
      </c>
      <c r="N275">
        <f>'2018_04'!N21</f>
        <v>0</v>
      </c>
      <c r="O275">
        <f>'2018_04'!O21</f>
        <v>1</v>
      </c>
      <c r="P275">
        <f>'2018_04'!P21</f>
        <v>2</v>
      </c>
      <c r="Q275">
        <f>'2018_04'!Q21</f>
        <v>270</v>
      </c>
      <c r="R275">
        <f>'2018_04'!R21</f>
        <v>277</v>
      </c>
      <c r="S275">
        <f>'2018_04'!S21</f>
        <v>7</v>
      </c>
      <c r="T275">
        <f>'2018_04'!T21</f>
        <v>20</v>
      </c>
      <c r="U275" t="str">
        <f>'2018_04'!U21</f>
        <v>Mínimo</v>
      </c>
      <c r="V275" s="326">
        <f>'2018_04'!V21</f>
        <v>124.54</v>
      </c>
      <c r="W275" s="326">
        <f>'2018_04'!W21</f>
        <v>124.54</v>
      </c>
      <c r="X275" s="326">
        <f>'2018_04'!X21</f>
        <v>-23.54</v>
      </c>
      <c r="Y275" s="326">
        <f>'2018_04'!Y21</f>
        <v>0</v>
      </c>
      <c r="Z275" s="326">
        <f>'2018_04'!Z21</f>
        <v>0</v>
      </c>
      <c r="AA275" s="326">
        <f>'2018_04'!AA21</f>
        <v>225.54</v>
      </c>
      <c r="AB275" s="326">
        <f t="shared" si="8"/>
        <v>225.54000000000002</v>
      </c>
      <c r="AC275">
        <f t="shared" si="9"/>
        <v>0</v>
      </c>
    </row>
    <row r="276" spans="1:29" x14ac:dyDescent="0.25">
      <c r="A276" t="str">
        <f>'2018_04'!A22</f>
        <v>H025 2018 Abril</v>
      </c>
      <c r="B276" s="234" t="str">
        <f>VLOOKUP(H276,Auxiliar_referencia!E:F,2,FALSE)</f>
        <v>Medidor faturado pela UFSC</v>
      </c>
      <c r="C276">
        <f>'2018_04'!C22</f>
        <v>2018</v>
      </c>
      <c r="D276" t="str">
        <f>'2018_04'!D22</f>
        <v>Abril</v>
      </c>
      <c r="E276">
        <f>'2018_04'!E22</f>
        <v>2296900</v>
      </c>
      <c r="F276" s="13">
        <f>'2018_04'!F22</f>
        <v>43208</v>
      </c>
      <c r="G276" t="str">
        <f>'2018_04'!G22</f>
        <v>C11C001273</v>
      </c>
      <c r="H276" t="str">
        <f>'2018_04'!H22</f>
        <v>H025</v>
      </c>
      <c r="I276" t="str">
        <f>'2018_04'!I22</f>
        <v>CASAN</v>
      </c>
      <c r="J276" t="str">
        <f>'2018_04'!J22</f>
        <v>Florianópolis</v>
      </c>
      <c r="K276" t="str">
        <f>'2018_04'!K22</f>
        <v>CFM Bloco A</v>
      </c>
      <c r="L276">
        <f>'2018_04'!L22</f>
        <v>0</v>
      </c>
      <c r="M276">
        <f>'2018_04'!M22</f>
        <v>0</v>
      </c>
      <c r="N276">
        <f>'2018_04'!N22</f>
        <v>0</v>
      </c>
      <c r="O276">
        <f>'2018_04'!O22</f>
        <v>1</v>
      </c>
      <c r="P276">
        <f>'2018_04'!P22</f>
        <v>1</v>
      </c>
      <c r="Q276">
        <f>'2018_04'!Q22</f>
        <v>11967</v>
      </c>
      <c r="R276">
        <f>'2018_04'!R22</f>
        <v>12520</v>
      </c>
      <c r="S276">
        <f>'2018_04'!S22</f>
        <v>553</v>
      </c>
      <c r="T276">
        <f>'2018_04'!T22</f>
        <v>553</v>
      </c>
      <c r="U276" t="str">
        <f>'2018_04'!U22</f>
        <v>Médio</v>
      </c>
      <c r="V276" s="326">
        <f>'2018_04'!V22</f>
        <v>5673.09</v>
      </c>
      <c r="W276" s="326">
        <f>'2018_04'!W22</f>
        <v>5673.09</v>
      </c>
      <c r="X276" s="326">
        <f>'2018_04'!X22</f>
        <v>-1072.22</v>
      </c>
      <c r="Y276" s="326">
        <f>'2018_04'!Y22</f>
        <v>0</v>
      </c>
      <c r="Z276" s="326">
        <f>'2018_04'!Z22</f>
        <v>0</v>
      </c>
      <c r="AA276" s="326">
        <f>'2018_04'!AA22</f>
        <v>10273.959999999999</v>
      </c>
      <c r="AB276" s="326">
        <f t="shared" si="8"/>
        <v>10273.960000000001</v>
      </c>
      <c r="AC276">
        <f t="shared" si="9"/>
        <v>0</v>
      </c>
    </row>
    <row r="277" spans="1:29" x14ac:dyDescent="0.25">
      <c r="A277" t="str">
        <f>'2018_04'!A23</f>
        <v>H026 2018 Abril</v>
      </c>
      <c r="B277" s="234" t="str">
        <f>VLOOKUP(H277,Auxiliar_referencia!E:F,2,FALSE)</f>
        <v>Medidor faturado pela UFSC</v>
      </c>
      <c r="C277">
        <f>'2018_04'!C23</f>
        <v>2018</v>
      </c>
      <c r="D277" t="str">
        <f>'2018_04'!D23</f>
        <v>Abril</v>
      </c>
      <c r="E277">
        <f>'2018_04'!E23</f>
        <v>9912770</v>
      </c>
      <c r="F277" s="13">
        <f>'2018_04'!F23</f>
        <v>43208</v>
      </c>
      <c r="G277" t="str">
        <f>'2018_04'!G23</f>
        <v>A10C023447</v>
      </c>
      <c r="H277" t="str">
        <f>'2018_04'!H23</f>
        <v>H026</v>
      </c>
      <c r="I277" t="str">
        <f>'2018_04'!I23</f>
        <v>CASAN</v>
      </c>
      <c r="J277" t="str">
        <f>'2018_04'!J23</f>
        <v>Florianópolis</v>
      </c>
      <c r="K277" t="str">
        <f>'2018_04'!K23</f>
        <v>CFM Bloco B</v>
      </c>
      <c r="L277">
        <f>'2018_04'!L23</f>
        <v>0</v>
      </c>
      <c r="M277">
        <f>'2018_04'!M23</f>
        <v>0</v>
      </c>
      <c r="N277">
        <f>'2018_04'!N23</f>
        <v>0</v>
      </c>
      <c r="O277">
        <f>'2018_04'!O23</f>
        <v>1</v>
      </c>
      <c r="P277">
        <f>'2018_04'!P23</f>
        <v>1</v>
      </c>
      <c r="Q277">
        <f>'2018_04'!Q23</f>
        <v>2422</v>
      </c>
      <c r="R277">
        <f>'2018_04'!R23</f>
        <v>2454</v>
      </c>
      <c r="S277">
        <f>'2018_04'!S23</f>
        <v>32</v>
      </c>
      <c r="T277">
        <f>'2018_04'!T23</f>
        <v>32</v>
      </c>
      <c r="U277" t="str">
        <f>'2018_04'!U23</f>
        <v>Médio</v>
      </c>
      <c r="V277" s="326">
        <f>'2018_04'!V23</f>
        <v>289.60000000000002</v>
      </c>
      <c r="W277" s="326">
        <f>'2018_04'!W23</f>
        <v>289.60000000000002</v>
      </c>
      <c r="X277" s="326">
        <f>'2018_04'!X23</f>
        <v>-54.73</v>
      </c>
      <c r="Y277" s="326">
        <f>'2018_04'!Y23</f>
        <v>0</v>
      </c>
      <c r="Z277" s="326">
        <f>'2018_04'!Z23</f>
        <v>0</v>
      </c>
      <c r="AA277" s="326">
        <f>'2018_04'!AA23</f>
        <v>524.47</v>
      </c>
      <c r="AB277" s="326">
        <f t="shared" si="8"/>
        <v>524.47</v>
      </c>
      <c r="AC277">
        <f t="shared" si="9"/>
        <v>0</v>
      </c>
    </row>
    <row r="278" spans="1:29" x14ac:dyDescent="0.25">
      <c r="A278" t="str">
        <f>'2018_04'!A24</f>
        <v>H027 2018 Abril</v>
      </c>
      <c r="B278" s="234" t="str">
        <f>VLOOKUP(H278,Auxiliar_referencia!E:F,2,FALSE)</f>
        <v>Medidor faturado pela UFSC</v>
      </c>
      <c r="C278">
        <f>'2018_04'!C24</f>
        <v>2018</v>
      </c>
      <c r="D278" t="str">
        <f>'2018_04'!D24</f>
        <v>Abril</v>
      </c>
      <c r="E278">
        <f>'2018_04'!E24</f>
        <v>2296888</v>
      </c>
      <c r="F278" s="13">
        <f>'2018_04'!F24</f>
        <v>43208</v>
      </c>
      <c r="G278" t="str">
        <f>'2018_04'!G24</f>
        <v>C11C009484</v>
      </c>
      <c r="H278" t="str">
        <f>'2018_04'!H24</f>
        <v>H027</v>
      </c>
      <c r="I278" t="str">
        <f>'2018_04'!I24</f>
        <v>CASAN</v>
      </c>
      <c r="J278" t="str">
        <f>'2018_04'!J24</f>
        <v>Florianópolis</v>
      </c>
      <c r="K278" t="str">
        <f>'2018_04'!K24</f>
        <v>Colégio Aplicação</v>
      </c>
      <c r="L278">
        <f>'2018_04'!L24</f>
        <v>0</v>
      </c>
      <c r="M278">
        <f>'2018_04'!M24</f>
        <v>0</v>
      </c>
      <c r="N278">
        <f>'2018_04'!N24</f>
        <v>0</v>
      </c>
      <c r="O278">
        <f>'2018_04'!O24</f>
        <v>1</v>
      </c>
      <c r="P278">
        <f>'2018_04'!P24</f>
        <v>1</v>
      </c>
      <c r="Q278">
        <f>'2018_04'!Q24</f>
        <v>27862</v>
      </c>
      <c r="R278">
        <f>'2018_04'!R24</f>
        <v>29019</v>
      </c>
      <c r="S278">
        <f>'2018_04'!S24</f>
        <v>1157</v>
      </c>
      <c r="T278">
        <f>'2018_04'!T24</f>
        <v>1157</v>
      </c>
      <c r="U278" t="str">
        <f>'2018_04'!U24</f>
        <v>Médio</v>
      </c>
      <c r="V278" s="326">
        <f>'2018_04'!V24</f>
        <v>11914.22</v>
      </c>
      <c r="W278" s="326">
        <f>'2018_04'!W24</f>
        <v>11914.22</v>
      </c>
      <c r="X278" s="326">
        <f>'2018_04'!X24</f>
        <v>-2251.7800000000002</v>
      </c>
      <c r="Y278" s="326">
        <f>'2018_04'!Y24</f>
        <v>0</v>
      </c>
      <c r="Z278" s="326">
        <f>'2018_04'!Z24</f>
        <v>0</v>
      </c>
      <c r="AA278" s="326">
        <f>'2018_04'!AA24</f>
        <v>21576.66</v>
      </c>
      <c r="AB278" s="326">
        <f t="shared" si="8"/>
        <v>21576.66</v>
      </c>
      <c r="AC278">
        <f t="shared" si="9"/>
        <v>0</v>
      </c>
    </row>
    <row r="279" spans="1:29" x14ac:dyDescent="0.25">
      <c r="A279" t="str">
        <f>'2018_04'!A25</f>
        <v>H028 2018 Abril</v>
      </c>
      <c r="B279" s="234" t="str">
        <f>VLOOKUP(H279,Auxiliar_referencia!E:F,2,FALSE)</f>
        <v>Medidor faturado pela UFSC</v>
      </c>
      <c r="C279">
        <f>'2018_04'!C25</f>
        <v>2018</v>
      </c>
      <c r="D279" t="str">
        <f>'2018_04'!D25</f>
        <v>Abril</v>
      </c>
      <c r="E279">
        <f>'2018_04'!E25</f>
        <v>6205615</v>
      </c>
      <c r="F279" s="13">
        <f>'2018_04'!F25</f>
        <v>43208</v>
      </c>
      <c r="G279" t="str">
        <f>'2018_04'!G25</f>
        <v>B10C017964</v>
      </c>
      <c r="H279" t="str">
        <f>'2018_04'!H25</f>
        <v>H028</v>
      </c>
      <c r="I279" t="str">
        <f>'2018_04'!I25</f>
        <v>CASAN</v>
      </c>
      <c r="J279" t="str">
        <f>'2018_04'!J25</f>
        <v>Florianópolis</v>
      </c>
      <c r="K279" t="str">
        <f>'2018_04'!K25</f>
        <v>Nativas do Horto Botânico</v>
      </c>
      <c r="L279">
        <f>'2018_04'!L25</f>
        <v>0</v>
      </c>
      <c r="M279">
        <f>'2018_04'!M25</f>
        <v>0</v>
      </c>
      <c r="N279">
        <f>'2018_04'!N25</f>
        <v>0</v>
      </c>
      <c r="O279">
        <f>'2018_04'!O25</f>
        <v>1</v>
      </c>
      <c r="P279">
        <f>'2018_04'!P25</f>
        <v>1</v>
      </c>
      <c r="Q279">
        <f>'2018_04'!Q25</f>
        <v>101</v>
      </c>
      <c r="R279">
        <f>'2018_04'!R25</f>
        <v>111</v>
      </c>
      <c r="S279">
        <f>'2018_04'!S25</f>
        <v>10</v>
      </c>
      <c r="T279">
        <f>'2018_04'!T25</f>
        <v>10</v>
      </c>
      <c r="U279" t="str">
        <f>'2018_04'!U25</f>
        <v>Médio</v>
      </c>
      <c r="V279" s="326">
        <f>'2018_04'!V25</f>
        <v>62.27</v>
      </c>
      <c r="W279" s="326">
        <f>'2018_04'!W25</f>
        <v>62.27</v>
      </c>
      <c r="X279" s="326">
        <f>'2018_04'!X25</f>
        <v>-11.78</v>
      </c>
      <c r="Y279" s="326">
        <f>'2018_04'!Y25</f>
        <v>0</v>
      </c>
      <c r="Z279" s="326">
        <f>'2018_04'!Z25</f>
        <v>0</v>
      </c>
      <c r="AA279" s="326">
        <f>'2018_04'!AA25</f>
        <v>112.76</v>
      </c>
      <c r="AB279" s="326">
        <f t="shared" si="8"/>
        <v>112.76</v>
      </c>
      <c r="AC279">
        <f t="shared" si="9"/>
        <v>0</v>
      </c>
    </row>
    <row r="280" spans="1:29" x14ac:dyDescent="0.25">
      <c r="A280" t="str">
        <f>'2018_04'!A26</f>
        <v>H029 2018 Abril</v>
      </c>
      <c r="B280" s="234" t="str">
        <f>VLOOKUP(H280,Auxiliar_referencia!E:F,2,FALSE)</f>
        <v>Medidor faturado pela UFSC</v>
      </c>
      <c r="C280">
        <f>'2018_04'!C26</f>
        <v>2018</v>
      </c>
      <c r="D280" t="str">
        <f>'2018_04'!D26</f>
        <v>Abril</v>
      </c>
      <c r="E280">
        <f>'2018_04'!E26</f>
        <v>7297220</v>
      </c>
      <c r="F280" s="13">
        <f>'2018_04'!F26</f>
        <v>43201</v>
      </c>
      <c r="G280" t="str">
        <f>'2018_04'!G26</f>
        <v>A08X051927</v>
      </c>
      <c r="H280" t="str">
        <f>'2018_04'!H26</f>
        <v>H029</v>
      </c>
      <c r="I280" t="str">
        <f>'2018_04'!I26</f>
        <v>CASAN</v>
      </c>
      <c r="J280" t="str">
        <f>'2018_04'!J26</f>
        <v>Florianópolis</v>
      </c>
      <c r="K280" t="str">
        <f>'2018_04'!K26</f>
        <v>Moradia Estudantil - Portaria</v>
      </c>
      <c r="L280">
        <f>'2018_04'!L26</f>
        <v>0</v>
      </c>
      <c r="M280">
        <f>'2018_04'!M26</f>
        <v>0</v>
      </c>
      <c r="N280">
        <f>'2018_04'!N26</f>
        <v>0</v>
      </c>
      <c r="O280">
        <f>'2018_04'!O26</f>
        <v>1</v>
      </c>
      <c r="P280">
        <f>'2018_04'!P26</f>
        <v>1</v>
      </c>
      <c r="Q280">
        <f>'2018_04'!Q26</f>
        <v>1977</v>
      </c>
      <c r="R280">
        <f>'2018_04'!R26</f>
        <v>1981</v>
      </c>
      <c r="S280">
        <f>'2018_04'!S26</f>
        <v>4</v>
      </c>
      <c r="T280">
        <f>'2018_04'!T26</f>
        <v>10</v>
      </c>
      <c r="U280" t="str">
        <f>'2018_04'!U26</f>
        <v>Mínimo</v>
      </c>
      <c r="V280" s="326">
        <f>'2018_04'!V26</f>
        <v>62.27</v>
      </c>
      <c r="W280" s="326">
        <f>'2018_04'!W26</f>
        <v>62.27</v>
      </c>
      <c r="X280" s="326">
        <f>'2018_04'!X26</f>
        <v>-11.78</v>
      </c>
      <c r="Y280" s="326">
        <f>'2018_04'!Y26</f>
        <v>0</v>
      </c>
      <c r="Z280" s="326">
        <f>'2018_04'!Z26</f>
        <v>0</v>
      </c>
      <c r="AA280" s="326">
        <f>'2018_04'!AA26</f>
        <v>112.76</v>
      </c>
      <c r="AB280" s="326">
        <f t="shared" si="8"/>
        <v>112.76</v>
      </c>
      <c r="AC280">
        <f t="shared" si="9"/>
        <v>0</v>
      </c>
    </row>
    <row r="281" spans="1:29" x14ac:dyDescent="0.25">
      <c r="A281" t="str">
        <f>'2018_04'!A27</f>
        <v>H030 2018 Abril</v>
      </c>
      <c r="B281" s="234" t="str">
        <f>VLOOKUP(H281,Auxiliar_referencia!E:F,2,FALSE)</f>
        <v>Medidor faturado pela UFSC</v>
      </c>
      <c r="C281">
        <f>'2018_04'!C27</f>
        <v>2018</v>
      </c>
      <c r="D281" t="str">
        <f>'2018_04'!D27</f>
        <v>Abril</v>
      </c>
      <c r="E281">
        <f>'2018_04'!E27</f>
        <v>2296276</v>
      </c>
      <c r="F281" s="13">
        <f>'2018_04'!F27</f>
        <v>43201</v>
      </c>
      <c r="G281" t="str">
        <f>'2018_04'!G27</f>
        <v>E11C000101</v>
      </c>
      <c r="H281" t="str">
        <f>'2018_04'!H27</f>
        <v>H030</v>
      </c>
      <c r="I281" t="str">
        <f>'2018_04'!I27</f>
        <v>CASAN</v>
      </c>
      <c r="J281" t="str">
        <f>'2018_04'!J27</f>
        <v>Florianópolis</v>
      </c>
      <c r="K281" t="str">
        <f>'2018_04'!K27</f>
        <v>Moradia Estudantil</v>
      </c>
      <c r="L281">
        <f>'2018_04'!L27</f>
        <v>30</v>
      </c>
      <c r="M281">
        <f>'2018_04'!M27</f>
        <v>0</v>
      </c>
      <c r="N281">
        <f>'2018_04'!N27</f>
        <v>0</v>
      </c>
      <c r="O281">
        <f>'2018_04'!O27</f>
        <v>0</v>
      </c>
      <c r="P281">
        <f>'2018_04'!P27</f>
        <v>30</v>
      </c>
      <c r="Q281">
        <f>'2018_04'!Q27</f>
        <v>28698</v>
      </c>
      <c r="R281">
        <f>'2018_04'!R27</f>
        <v>29626</v>
      </c>
      <c r="S281">
        <f>'2018_04'!S27</f>
        <v>928</v>
      </c>
      <c r="T281">
        <f>'2018_04'!T27</f>
        <v>928</v>
      </c>
      <c r="U281" t="str">
        <f>'2018_04'!U27</f>
        <v>Lido</v>
      </c>
      <c r="V281" s="326">
        <f>'2018_04'!V27</f>
        <v>6675.6</v>
      </c>
      <c r="W281" s="326">
        <f>'2018_04'!W27</f>
        <v>6675.6</v>
      </c>
      <c r="X281" s="326">
        <f>'2018_04'!X27</f>
        <v>-1261.69</v>
      </c>
      <c r="Y281" s="326">
        <f>'2018_04'!Y27</f>
        <v>0</v>
      </c>
      <c r="Z281" s="326">
        <f>'2018_04'!Z27</f>
        <v>0</v>
      </c>
      <c r="AA281" s="326">
        <f>'2018_04'!AA27</f>
        <v>12089.51</v>
      </c>
      <c r="AB281" s="326">
        <f t="shared" si="8"/>
        <v>12089.51</v>
      </c>
      <c r="AC281">
        <f t="shared" si="9"/>
        <v>0</v>
      </c>
    </row>
    <row r="282" spans="1:29" x14ac:dyDescent="0.25">
      <c r="A282" t="str">
        <f>'2018_04'!A28</f>
        <v>H032 2018 Abril</v>
      </c>
      <c r="B282" s="234" t="str">
        <f>VLOOKUP(H282,Auxiliar_referencia!E:F,2,FALSE)</f>
        <v>Medidor faturado pela UFSC</v>
      </c>
      <c r="C282">
        <f>'2018_04'!C28</f>
        <v>2018</v>
      </c>
      <c r="D282" t="str">
        <f>'2018_04'!D28</f>
        <v>Abril</v>
      </c>
      <c r="E282">
        <f>'2018_04'!E28</f>
        <v>2296659</v>
      </c>
      <c r="F282" s="13">
        <f>'2018_04'!F28</f>
        <v>43208</v>
      </c>
      <c r="G282" t="str">
        <f>'2018_04'!G28</f>
        <v>C11C001576</v>
      </c>
      <c r="H282" t="str">
        <f>'2018_04'!H28</f>
        <v>H032</v>
      </c>
      <c r="I282" t="str">
        <f>'2018_04'!I28</f>
        <v>CASAN</v>
      </c>
      <c r="J282" t="str">
        <f>'2018_04'!J28</f>
        <v>Florianópolis</v>
      </c>
      <c r="K282" t="str">
        <f>'2018_04'!K28</f>
        <v>Biblioteca Central</v>
      </c>
      <c r="L282">
        <f>'2018_04'!L28</f>
        <v>0</v>
      </c>
      <c r="M282">
        <f>'2018_04'!M28</f>
        <v>0</v>
      </c>
      <c r="N282">
        <f>'2018_04'!N28</f>
        <v>0</v>
      </c>
      <c r="O282">
        <f>'2018_04'!O28</f>
        <v>1</v>
      </c>
      <c r="P282">
        <f>'2018_04'!P28</f>
        <v>1</v>
      </c>
      <c r="Q282">
        <f>'2018_04'!Q28</f>
        <v>5724</v>
      </c>
      <c r="R282">
        <f>'2018_04'!R28</f>
        <v>6142</v>
      </c>
      <c r="S282">
        <f>'2018_04'!S28</f>
        <v>418</v>
      </c>
      <c r="T282">
        <f>'2018_04'!T28</f>
        <v>418</v>
      </c>
      <c r="U282" t="str">
        <f>'2018_04'!U28</f>
        <v>Lido</v>
      </c>
      <c r="V282" s="326">
        <f>'2018_04'!V28</f>
        <v>4278.13</v>
      </c>
      <c r="W282" s="326">
        <f>'2018_04'!W28</f>
        <v>4278.13</v>
      </c>
      <c r="X282" s="326">
        <f>'2018_04'!X28</f>
        <v>-808.57</v>
      </c>
      <c r="Y282" s="326">
        <f>'2018_04'!Y28</f>
        <v>0</v>
      </c>
      <c r="Z282" s="326">
        <f>'2018_04'!Z28</f>
        <v>0</v>
      </c>
      <c r="AA282" s="326">
        <f>'2018_04'!AA28</f>
        <v>7747.69</v>
      </c>
      <c r="AB282" s="326">
        <f t="shared" si="8"/>
        <v>7747.6900000000005</v>
      </c>
      <c r="AC282">
        <f t="shared" si="9"/>
        <v>0</v>
      </c>
    </row>
    <row r="283" spans="1:29" x14ac:dyDescent="0.25">
      <c r="A283" t="str">
        <f>'2018_04'!A29</f>
        <v>H033 2018 Abril</v>
      </c>
      <c r="B283" s="234" t="str">
        <f>VLOOKUP(H283,Auxiliar_referencia!E:F,2,FALSE)</f>
        <v>Medidor faturado pela UFSC</v>
      </c>
      <c r="C283">
        <f>'2018_04'!C29</f>
        <v>2018</v>
      </c>
      <c r="D283" t="str">
        <f>'2018_04'!D29</f>
        <v>Abril</v>
      </c>
      <c r="E283">
        <f>'2018_04'!E29</f>
        <v>2296667</v>
      </c>
      <c r="F283" s="13">
        <f>'2018_04'!F29</f>
        <v>43208</v>
      </c>
      <c r="G283" t="str">
        <f>'2018_04'!G29</f>
        <v>B10C014063</v>
      </c>
      <c r="H283" t="str">
        <f>'2018_04'!H29</f>
        <v>H033</v>
      </c>
      <c r="I283" t="str">
        <f>'2018_04'!I29</f>
        <v>CASAN</v>
      </c>
      <c r="J283" t="str">
        <f>'2018_04'!J29</f>
        <v>Florianópolis</v>
      </c>
      <c r="K283" t="str">
        <f>'2018_04'!K29</f>
        <v>CTC 1 - R. Delfino Conti</v>
      </c>
      <c r="L283">
        <f>'2018_04'!L29</f>
        <v>0</v>
      </c>
      <c r="M283">
        <f>'2018_04'!M29</f>
        <v>1</v>
      </c>
      <c r="N283">
        <f>'2018_04'!N29</f>
        <v>0</v>
      </c>
      <c r="O283">
        <f>'2018_04'!O29</f>
        <v>1</v>
      </c>
      <c r="P283">
        <f>'2018_04'!P29</f>
        <v>2</v>
      </c>
      <c r="Q283">
        <f>'2018_04'!Q29</f>
        <v>5589</v>
      </c>
      <c r="R283">
        <f>'2018_04'!R29</f>
        <v>5796</v>
      </c>
      <c r="S283">
        <f>'2018_04'!S29</f>
        <v>207</v>
      </c>
      <c r="T283">
        <f>'2018_04'!T29</f>
        <v>207</v>
      </c>
      <c r="U283" t="str">
        <f>'2018_04'!U29</f>
        <v>Lido</v>
      </c>
      <c r="V283" s="326">
        <f>'2018_04'!V29</f>
        <v>2199.4</v>
      </c>
      <c r="W283" s="326">
        <f>'2018_04'!W29</f>
        <v>2199.4</v>
      </c>
      <c r="X283" s="326">
        <f>'2018_04'!X29</f>
        <v>-415.68</v>
      </c>
      <c r="Y283" s="326">
        <f>'2018_04'!Y29</f>
        <v>0</v>
      </c>
      <c r="Z283" s="326">
        <f>'2018_04'!Z29</f>
        <v>0</v>
      </c>
      <c r="AA283" s="326">
        <f>'2018_04'!AA29</f>
        <v>3983.12</v>
      </c>
      <c r="AB283" s="326">
        <f t="shared" si="8"/>
        <v>3983.1200000000003</v>
      </c>
      <c r="AC283">
        <f t="shared" si="9"/>
        <v>0</v>
      </c>
    </row>
    <row r="284" spans="1:29" x14ac:dyDescent="0.25">
      <c r="A284" t="str">
        <f>'2018_04'!A30</f>
        <v>H034 2018 Abril</v>
      </c>
      <c r="B284" s="234" t="str">
        <f>VLOOKUP(H284,Auxiliar_referencia!E:F,2,FALSE)</f>
        <v>Medidor faturado pela UFSC</v>
      </c>
      <c r="C284">
        <f>'2018_04'!C30</f>
        <v>2018</v>
      </c>
      <c r="D284" t="str">
        <f>'2018_04'!D30</f>
        <v>Abril</v>
      </c>
      <c r="E284">
        <f>'2018_04'!E30</f>
        <v>8416621</v>
      </c>
      <c r="F284" s="13">
        <f>'2018_04'!F30</f>
        <v>43208</v>
      </c>
      <c r="G284" t="str">
        <f>'2018_04'!G30</f>
        <v>B10C014069</v>
      </c>
      <c r="H284" t="str">
        <f>'2018_04'!H30</f>
        <v>H034</v>
      </c>
      <c r="I284" t="str">
        <f>'2018_04'!I30</f>
        <v>CASAN</v>
      </c>
      <c r="J284" t="str">
        <f>'2018_04'!J30</f>
        <v>Florianópolis</v>
      </c>
      <c r="K284" t="str">
        <f>'2018_04'!K30</f>
        <v>CTC Bloco L - R. Delfino Conti</v>
      </c>
      <c r="L284">
        <f>'2018_04'!L30</f>
        <v>0</v>
      </c>
      <c r="M284">
        <f>'2018_04'!M30</f>
        <v>0</v>
      </c>
      <c r="N284">
        <f>'2018_04'!N30</f>
        <v>0</v>
      </c>
      <c r="O284">
        <f>'2018_04'!O30</f>
        <v>1</v>
      </c>
      <c r="P284">
        <f>'2018_04'!P30</f>
        <v>1</v>
      </c>
      <c r="Q284">
        <f>'2018_04'!Q30</f>
        <v>5776</v>
      </c>
      <c r="R284">
        <f>'2018_04'!R30</f>
        <v>5988</v>
      </c>
      <c r="S284">
        <f>'2018_04'!S30</f>
        <v>212</v>
      </c>
      <c r="T284">
        <f>'2018_04'!T30</f>
        <v>212</v>
      </c>
      <c r="U284" t="str">
        <f>'2018_04'!U30</f>
        <v>Lido</v>
      </c>
      <c r="V284" s="326">
        <f>'2018_04'!V30</f>
        <v>2149.54</v>
      </c>
      <c r="W284" s="326">
        <f>'2018_04'!W30</f>
        <v>2149.54</v>
      </c>
      <c r="X284" s="326">
        <f>'2018_04'!X30</f>
        <v>-406.26</v>
      </c>
      <c r="Y284" s="326">
        <f>'2018_04'!Y30</f>
        <v>0</v>
      </c>
      <c r="Z284" s="326">
        <f>'2018_04'!Z30</f>
        <v>0</v>
      </c>
      <c r="AA284" s="326">
        <f>'2018_04'!AA30</f>
        <v>3892.82</v>
      </c>
      <c r="AB284" s="326">
        <f t="shared" si="8"/>
        <v>3892.8199999999997</v>
      </c>
      <c r="AC284">
        <f t="shared" si="9"/>
        <v>0</v>
      </c>
    </row>
    <row r="285" spans="1:29" x14ac:dyDescent="0.25">
      <c r="A285" t="str">
        <f>'2018_04'!A31</f>
        <v>H035 2018 Abril</v>
      </c>
      <c r="B285" s="234" t="str">
        <f>VLOOKUP(H285,Auxiliar_referencia!E:F,2,FALSE)</f>
        <v>Medidor faturado pela UFSC</v>
      </c>
      <c r="C285">
        <f>'2018_04'!C31</f>
        <v>2018</v>
      </c>
      <c r="D285" t="str">
        <f>'2018_04'!D31</f>
        <v>Abril</v>
      </c>
      <c r="E285">
        <f>'2018_04'!E31</f>
        <v>2296845</v>
      </c>
      <c r="F285" s="13">
        <f>'2018_04'!F31</f>
        <v>43208</v>
      </c>
      <c r="G285" t="str">
        <f>'2018_04'!G31</f>
        <v>B10C022164</v>
      </c>
      <c r="H285" t="str">
        <f>'2018_04'!H31</f>
        <v>H035</v>
      </c>
      <c r="I285" t="str">
        <f>'2018_04'!I31</f>
        <v>CASAN</v>
      </c>
      <c r="J285" t="str">
        <f>'2018_04'!J31</f>
        <v>Florianópolis</v>
      </c>
      <c r="K285" t="str">
        <f>'2018_04'!K31</f>
        <v>CTC 2 - INEP</v>
      </c>
      <c r="L285">
        <f>'2018_04'!L31</f>
        <v>0</v>
      </c>
      <c r="M285">
        <f>'2018_04'!M31</f>
        <v>0</v>
      </c>
      <c r="N285">
        <f>'2018_04'!N31</f>
        <v>0</v>
      </c>
      <c r="O285">
        <f>'2018_04'!O31</f>
        <v>1</v>
      </c>
      <c r="P285">
        <f>'2018_04'!P31</f>
        <v>1</v>
      </c>
      <c r="Q285">
        <f>'2018_04'!Q31</f>
        <v>1194</v>
      </c>
      <c r="R285">
        <f>'2018_04'!R31</f>
        <v>1221</v>
      </c>
      <c r="S285">
        <f>'2018_04'!S31</f>
        <v>27</v>
      </c>
      <c r="T285">
        <f>'2018_04'!T31</f>
        <v>27</v>
      </c>
      <c r="U285" t="str">
        <f>'2018_04'!U31</f>
        <v>Médio</v>
      </c>
      <c r="V285" s="326">
        <f>'2018_04'!V31</f>
        <v>237.93</v>
      </c>
      <c r="W285" s="326">
        <f>'2018_04'!W31</f>
        <v>237.93</v>
      </c>
      <c r="X285" s="326">
        <f>'2018_04'!X31</f>
        <v>-44.97</v>
      </c>
      <c r="Y285" s="326">
        <f>'2018_04'!Y31</f>
        <v>0</v>
      </c>
      <c r="Z285" s="326">
        <f>'2018_04'!Z31</f>
        <v>0</v>
      </c>
      <c r="AA285" s="326">
        <f>'2018_04'!AA31</f>
        <v>430.89</v>
      </c>
      <c r="AB285" s="326">
        <f t="shared" si="8"/>
        <v>430.89</v>
      </c>
      <c r="AC285">
        <f t="shared" si="9"/>
        <v>0</v>
      </c>
    </row>
    <row r="286" spans="1:29" x14ac:dyDescent="0.25">
      <c r="A286" t="str">
        <f>'2018_04'!A32</f>
        <v>H037 2018 Abril</v>
      </c>
      <c r="B286" s="234" t="str">
        <f>VLOOKUP(H286,Auxiliar_referencia!E:F,2,FALSE)</f>
        <v>Medidor faturado pela UFSC</v>
      </c>
      <c r="C286">
        <f>'2018_04'!C32</f>
        <v>2018</v>
      </c>
      <c r="D286" t="str">
        <f>'2018_04'!D32</f>
        <v>Abril</v>
      </c>
      <c r="E286">
        <f>'2018_04'!E32</f>
        <v>6435548</v>
      </c>
      <c r="F286" s="13">
        <f>'2018_04'!F32</f>
        <v>43208</v>
      </c>
      <c r="G286" t="str">
        <f>'2018_04'!G32</f>
        <v>Y13F347112</v>
      </c>
      <c r="H286" t="str">
        <f>'2018_04'!H32</f>
        <v>H037</v>
      </c>
      <c r="I286" t="str">
        <f>'2018_04'!I32</f>
        <v>CASAN</v>
      </c>
      <c r="J286" t="str">
        <f>'2018_04'!J32</f>
        <v>Florianópolis</v>
      </c>
      <c r="K286" t="str">
        <f>'2018_04'!K32</f>
        <v>CTC Bloco A - POLO</v>
      </c>
      <c r="L286">
        <f>'2018_04'!L32</f>
        <v>0</v>
      </c>
      <c r="M286">
        <f>'2018_04'!M32</f>
        <v>0</v>
      </c>
      <c r="N286">
        <f>'2018_04'!N32</f>
        <v>1</v>
      </c>
      <c r="O286">
        <f>'2018_04'!O32</f>
        <v>1</v>
      </c>
      <c r="P286">
        <f>'2018_04'!P32</f>
        <v>2</v>
      </c>
      <c r="Q286">
        <f>'2018_04'!Q32</f>
        <v>5897</v>
      </c>
      <c r="R286">
        <f>'2018_04'!R32</f>
        <v>6011</v>
      </c>
      <c r="S286">
        <f>'2018_04'!S32</f>
        <v>114</v>
      </c>
      <c r="T286">
        <f>'2018_04'!T32</f>
        <v>114</v>
      </c>
      <c r="U286" t="str">
        <f>'2018_04'!U32</f>
        <v>Lido</v>
      </c>
      <c r="V286" s="326">
        <f>'2018_04'!V32</f>
        <v>1095.8399999999999</v>
      </c>
      <c r="W286" s="326">
        <f>'2018_04'!W32</f>
        <v>1095.8399999999999</v>
      </c>
      <c r="X286" s="326">
        <f>'2018_04'!X32</f>
        <v>-207.12</v>
      </c>
      <c r="Y286" s="326">
        <f>'2018_04'!Y32</f>
        <v>0</v>
      </c>
      <c r="Z286" s="326">
        <f>'2018_04'!Z32</f>
        <v>0</v>
      </c>
      <c r="AA286" s="326">
        <f>'2018_04'!AA32</f>
        <v>1984.56</v>
      </c>
      <c r="AB286" s="326">
        <f t="shared" si="8"/>
        <v>1984.56</v>
      </c>
      <c r="AC286">
        <f t="shared" si="9"/>
        <v>0</v>
      </c>
    </row>
    <row r="287" spans="1:29" x14ac:dyDescent="0.25">
      <c r="A287" t="str">
        <f>'2018_04'!A33</f>
        <v>H038 2018 Abril</v>
      </c>
      <c r="B287" s="234" t="str">
        <f>VLOOKUP(H287,Auxiliar_referencia!E:F,2,FALSE)</f>
        <v>Medidor faturado pela UFSC</v>
      </c>
      <c r="C287">
        <f>'2018_04'!C33</f>
        <v>2018</v>
      </c>
      <c r="D287" t="str">
        <f>'2018_04'!D33</f>
        <v>Abril</v>
      </c>
      <c r="E287">
        <f>'2018_04'!E33</f>
        <v>2296683</v>
      </c>
      <c r="F287" s="13">
        <f>'2018_04'!F33</f>
        <v>43208</v>
      </c>
      <c r="G287" t="str">
        <f>'2018_04'!G33</f>
        <v>B10C014806</v>
      </c>
      <c r="H287" t="str">
        <f>'2018_04'!H33</f>
        <v>H038</v>
      </c>
      <c r="I287" t="str">
        <f>'2018_04'!I33</f>
        <v>CASAN</v>
      </c>
      <c r="J287" t="str">
        <f>'2018_04'!J33</f>
        <v>Florianópolis</v>
      </c>
      <c r="K287" t="str">
        <f>'2018_04'!K33</f>
        <v>Pavilhão Eng. Mecânica</v>
      </c>
      <c r="L287">
        <f>'2018_04'!L33</f>
        <v>0</v>
      </c>
      <c r="M287">
        <f>'2018_04'!M33</f>
        <v>0</v>
      </c>
      <c r="N287">
        <f>'2018_04'!N33</f>
        <v>0</v>
      </c>
      <c r="O287">
        <f>'2018_04'!O33</f>
        <v>1</v>
      </c>
      <c r="P287">
        <f>'2018_04'!P33</f>
        <v>1</v>
      </c>
      <c r="Q287">
        <f>'2018_04'!Q33</f>
        <v>7718</v>
      </c>
      <c r="R287">
        <f>'2018_04'!R33</f>
        <v>7948</v>
      </c>
      <c r="S287">
        <f>'2018_04'!S33</f>
        <v>230</v>
      </c>
      <c r="T287">
        <f>'2018_04'!T33</f>
        <v>230</v>
      </c>
      <c r="U287" t="str">
        <f>'2018_04'!U33</f>
        <v>Lido</v>
      </c>
      <c r="V287" s="326">
        <f>'2018_04'!V33</f>
        <v>2335.5300000000002</v>
      </c>
      <c r="W287" s="326">
        <f>'2018_04'!W33</f>
        <v>2335.5300000000002</v>
      </c>
      <c r="X287" s="326">
        <f>'2018_04'!X33</f>
        <v>-441.41</v>
      </c>
      <c r="Y287" s="326">
        <f>'2018_04'!Y33</f>
        <v>0</v>
      </c>
      <c r="Z287" s="326">
        <f>'2018_04'!Z33</f>
        <v>0</v>
      </c>
      <c r="AA287" s="326">
        <f>'2018_04'!AA33</f>
        <v>4229.6499999999996</v>
      </c>
      <c r="AB287" s="326">
        <f t="shared" si="8"/>
        <v>4229.6500000000005</v>
      </c>
      <c r="AC287">
        <f t="shared" si="9"/>
        <v>0</v>
      </c>
    </row>
    <row r="288" spans="1:29" x14ac:dyDescent="0.25">
      <c r="A288" t="str">
        <f>'2018_04'!A34</f>
        <v>H040 2018 Abril</v>
      </c>
      <c r="B288" s="234" t="str">
        <f>VLOOKUP(H288,Auxiliar_referencia!E:F,2,FALSE)</f>
        <v>Medidor faturado pela UFSC</v>
      </c>
      <c r="C288">
        <f>'2018_04'!C34</f>
        <v>2018</v>
      </c>
      <c r="D288" t="str">
        <f>'2018_04'!D34</f>
        <v>Abril</v>
      </c>
      <c r="E288">
        <f>'2018_04'!E34</f>
        <v>2296691</v>
      </c>
      <c r="F288" s="13">
        <f>'2018_04'!F34</f>
        <v>43208</v>
      </c>
      <c r="G288" t="str">
        <f>'2018_04'!G34</f>
        <v>C11C000642</v>
      </c>
      <c r="H288" t="str">
        <f>'2018_04'!H34</f>
        <v>H040</v>
      </c>
      <c r="I288" t="str">
        <f>'2018_04'!I34</f>
        <v>CASAN</v>
      </c>
      <c r="J288" t="str">
        <f>'2018_04'!J34</f>
        <v>Florianópolis</v>
      </c>
      <c r="K288" t="str">
        <f>'2018_04'!K34</f>
        <v>Reitoria I</v>
      </c>
      <c r="L288">
        <f>'2018_04'!L34</f>
        <v>0</v>
      </c>
      <c r="M288">
        <f>'2018_04'!M34</f>
        <v>0</v>
      </c>
      <c r="N288">
        <f>'2018_04'!N34</f>
        <v>0</v>
      </c>
      <c r="O288">
        <f>'2018_04'!O34</f>
        <v>1</v>
      </c>
      <c r="P288">
        <f>'2018_04'!P34</f>
        <v>1</v>
      </c>
      <c r="Q288">
        <f>'2018_04'!Q34</f>
        <v>21945</v>
      </c>
      <c r="R288">
        <f>'2018_04'!R34</f>
        <v>22438</v>
      </c>
      <c r="S288">
        <f>'2018_04'!S34</f>
        <v>493</v>
      </c>
      <c r="T288">
        <f>'2018_04'!T34</f>
        <v>493</v>
      </c>
      <c r="U288" t="str">
        <f>'2018_04'!U34</f>
        <v>Lido</v>
      </c>
      <c r="V288" s="326">
        <f>'2018_04'!V34</f>
        <v>5053.1099999999997</v>
      </c>
      <c r="W288" s="326">
        <f>'2018_04'!W34</f>
        <v>5053.1099999999997</v>
      </c>
      <c r="X288" s="326">
        <f>'2018_04'!X34</f>
        <v>-955.04</v>
      </c>
      <c r="Y288" s="326">
        <f>'2018_04'!Y34</f>
        <v>0</v>
      </c>
      <c r="Z288" s="326">
        <f>'2018_04'!Z34</f>
        <v>0</v>
      </c>
      <c r="AA288" s="326">
        <f>'2018_04'!AA34</f>
        <v>9151.18</v>
      </c>
      <c r="AB288" s="326">
        <f t="shared" si="8"/>
        <v>9151.18</v>
      </c>
      <c r="AC288">
        <f t="shared" si="9"/>
        <v>0</v>
      </c>
    </row>
    <row r="289" spans="1:29" x14ac:dyDescent="0.25">
      <c r="A289" t="str">
        <f>'2018_04'!A35</f>
        <v>H041 2018 Abril</v>
      </c>
      <c r="B289" s="234" t="str">
        <f>VLOOKUP(H289,Auxiliar_referencia!E:F,2,FALSE)</f>
        <v>Medidor faturado pela UFSC</v>
      </c>
      <c r="C289">
        <f>'2018_04'!C35</f>
        <v>2018</v>
      </c>
      <c r="D289" t="str">
        <f>'2018_04'!D35</f>
        <v>Abril</v>
      </c>
      <c r="E289">
        <f>'2018_04'!E35</f>
        <v>2296810</v>
      </c>
      <c r="F289" s="13">
        <f>'2018_04'!F35</f>
        <v>43208</v>
      </c>
      <c r="G289" t="str">
        <f>'2018_04'!G35</f>
        <v>C11C010608</v>
      </c>
      <c r="H289" t="str">
        <f>'2018_04'!H35</f>
        <v>H041</v>
      </c>
      <c r="I289" t="str">
        <f>'2018_04'!I35</f>
        <v>CASAN</v>
      </c>
      <c r="J289" t="str">
        <f>'2018_04'!J35</f>
        <v>Florianópolis</v>
      </c>
      <c r="K289" t="str">
        <f>'2018_04'!K35</f>
        <v>CCE 1 - Básico</v>
      </c>
      <c r="L289">
        <f>'2018_04'!L35</f>
        <v>0</v>
      </c>
      <c r="M289">
        <f>'2018_04'!M35</f>
        <v>1</v>
      </c>
      <c r="N289">
        <f>'2018_04'!N35</f>
        <v>0</v>
      </c>
      <c r="O289">
        <f>'2018_04'!O35</f>
        <v>1</v>
      </c>
      <c r="P289">
        <f>'2018_04'!P35</f>
        <v>2</v>
      </c>
      <c r="Q289">
        <f>'2018_04'!Q35</f>
        <v>10576</v>
      </c>
      <c r="R289">
        <f>'2018_04'!R35</f>
        <v>10984</v>
      </c>
      <c r="S289">
        <f>'2018_04'!S35</f>
        <v>408</v>
      </c>
      <c r="T289">
        <f>'2018_04'!T35</f>
        <v>408</v>
      </c>
      <c r="U289" t="str">
        <f>'2018_04'!U35</f>
        <v>Lido</v>
      </c>
      <c r="V289" s="326">
        <f>'2018_04'!V35</f>
        <v>4544.18</v>
      </c>
      <c r="W289" s="326">
        <f>'2018_04'!W35</f>
        <v>4544.18</v>
      </c>
      <c r="X289" s="326">
        <f>'2018_04'!X35</f>
        <v>-858.84</v>
      </c>
      <c r="Y289" s="326">
        <f>'2018_04'!Y35</f>
        <v>0</v>
      </c>
      <c r="Z289" s="326">
        <f>'2018_04'!Z35</f>
        <v>0</v>
      </c>
      <c r="AA289" s="326">
        <f>'2018_04'!AA35</f>
        <v>8229.52</v>
      </c>
      <c r="AB289" s="326">
        <f t="shared" si="8"/>
        <v>8229.52</v>
      </c>
      <c r="AC289">
        <f t="shared" si="9"/>
        <v>0</v>
      </c>
    </row>
    <row r="290" spans="1:29" x14ac:dyDescent="0.25">
      <c r="A290" t="str">
        <f>'2018_04'!A36</f>
        <v>H042 2018 Abril</v>
      </c>
      <c r="B290" s="234" t="str">
        <f>VLOOKUP(H290,Auxiliar_referencia!E:F,2,FALSE)</f>
        <v>Medidor faturado pela UFSC</v>
      </c>
      <c r="C290">
        <f>'2018_04'!C36</f>
        <v>2018</v>
      </c>
      <c r="D290" t="str">
        <f>'2018_04'!D36</f>
        <v>Abril</v>
      </c>
      <c r="E290">
        <f>'2018_04'!E36</f>
        <v>2296802</v>
      </c>
      <c r="F290" s="13">
        <f>'2018_04'!F36</f>
        <v>43208</v>
      </c>
      <c r="G290" t="str">
        <f>'2018_04'!G36</f>
        <v>C11C001909</v>
      </c>
      <c r="H290" t="str">
        <f>'2018_04'!H36</f>
        <v>H042</v>
      </c>
      <c r="I290" t="str">
        <f>'2018_04'!I36</f>
        <v>CASAN</v>
      </c>
      <c r="J290" t="str">
        <f>'2018_04'!J36</f>
        <v>Florianópolis</v>
      </c>
      <c r="K290" t="str">
        <f>'2018_04'!K36</f>
        <v>CCE 2 - R. Eng. Andrey C. Ferreira</v>
      </c>
      <c r="L290">
        <f>'2018_04'!L36</f>
        <v>0</v>
      </c>
      <c r="M290">
        <f>'2018_04'!M36</f>
        <v>0</v>
      </c>
      <c r="N290">
        <f>'2018_04'!N36</f>
        <v>0</v>
      </c>
      <c r="O290">
        <f>'2018_04'!O36</f>
        <v>1</v>
      </c>
      <c r="P290">
        <f>'2018_04'!P36</f>
        <v>1</v>
      </c>
      <c r="Q290">
        <f>'2018_04'!Q36</f>
        <v>7501</v>
      </c>
      <c r="R290">
        <f>'2018_04'!R36</f>
        <v>7645</v>
      </c>
      <c r="S290">
        <f>'2018_04'!S36</f>
        <v>144</v>
      </c>
      <c r="T290">
        <f>'2018_04'!T36</f>
        <v>144</v>
      </c>
      <c r="U290" t="str">
        <f>'2018_04'!U36</f>
        <v>Médio</v>
      </c>
      <c r="V290" s="326">
        <f>'2018_04'!V36</f>
        <v>1446.89</v>
      </c>
      <c r="W290" s="326">
        <f>'2018_04'!W36</f>
        <v>1446.89</v>
      </c>
      <c r="X290" s="326">
        <f>'2018_04'!X36</f>
        <v>-273.45999999999998</v>
      </c>
      <c r="Y290" s="326">
        <f>'2018_04'!Y36</f>
        <v>0</v>
      </c>
      <c r="Z290" s="326">
        <f>'2018_04'!Z36</f>
        <v>0</v>
      </c>
      <c r="AA290" s="326">
        <f>'2018_04'!AA36</f>
        <v>2620.3200000000002</v>
      </c>
      <c r="AB290" s="326">
        <f t="shared" si="8"/>
        <v>2620.3200000000002</v>
      </c>
      <c r="AC290">
        <f t="shared" si="9"/>
        <v>0</v>
      </c>
    </row>
    <row r="291" spans="1:29" x14ac:dyDescent="0.25">
      <c r="A291" t="str">
        <f>'2018_04'!A37</f>
        <v>H043 2018 Abril</v>
      </c>
      <c r="B291" s="234" t="str">
        <f>VLOOKUP(H291,Auxiliar_referencia!E:F,2,FALSE)</f>
        <v>Medidor faturado pela UFSC</v>
      </c>
      <c r="C291">
        <f>'2018_04'!C37</f>
        <v>2018</v>
      </c>
      <c r="D291" t="str">
        <f>'2018_04'!D37</f>
        <v>Abril</v>
      </c>
      <c r="E291">
        <f>'2018_04'!E37</f>
        <v>6816860</v>
      </c>
      <c r="F291" s="13">
        <f>'2018_04'!F37</f>
        <v>43208</v>
      </c>
      <c r="G291" t="str">
        <f>'2018_04'!G37</f>
        <v>A94S171408</v>
      </c>
      <c r="H291" t="str">
        <f>'2018_04'!H37</f>
        <v>H043</v>
      </c>
      <c r="I291" t="str">
        <f>'2018_04'!I37</f>
        <v>CASAN</v>
      </c>
      <c r="J291" t="str">
        <f>'2018_04'!J37</f>
        <v>Florianópolis</v>
      </c>
      <c r="K291" t="str">
        <f>'2018_04'!K37</f>
        <v>Casa de Veg. - Depto. Microbiologia</v>
      </c>
      <c r="L291">
        <f>'2018_04'!L37</f>
        <v>0</v>
      </c>
      <c r="M291">
        <f>'2018_04'!M37</f>
        <v>0</v>
      </c>
      <c r="N291">
        <f>'2018_04'!N37</f>
        <v>0</v>
      </c>
      <c r="O291">
        <f>'2018_04'!O37</f>
        <v>1</v>
      </c>
      <c r="P291">
        <f>'2018_04'!P37</f>
        <v>1</v>
      </c>
      <c r="Q291">
        <f>'2018_04'!Q37</f>
        <v>807</v>
      </c>
      <c r="R291">
        <f>'2018_04'!R37</f>
        <v>813</v>
      </c>
      <c r="S291">
        <f>'2018_04'!S37</f>
        <v>6</v>
      </c>
      <c r="T291">
        <f>'2018_04'!T37</f>
        <v>10</v>
      </c>
      <c r="U291" t="str">
        <f>'2018_04'!U37</f>
        <v>Mínimo</v>
      </c>
      <c r="V291" s="326">
        <f>'2018_04'!V37</f>
        <v>62.27</v>
      </c>
      <c r="W291" s="326">
        <f>'2018_04'!W37</f>
        <v>62.27</v>
      </c>
      <c r="X291" s="326">
        <f>'2018_04'!X37</f>
        <v>-11.78</v>
      </c>
      <c r="Y291" s="326">
        <f>'2018_04'!Y37</f>
        <v>0</v>
      </c>
      <c r="Z291" s="326">
        <f>'2018_04'!Z37</f>
        <v>0</v>
      </c>
      <c r="AA291" s="326">
        <f>'2018_04'!AA37</f>
        <v>112.76</v>
      </c>
      <c r="AB291" s="326">
        <f t="shared" si="8"/>
        <v>112.76</v>
      </c>
      <c r="AC291">
        <f t="shared" si="9"/>
        <v>0</v>
      </c>
    </row>
    <row r="292" spans="1:29" x14ac:dyDescent="0.25">
      <c r="A292" t="str">
        <f>'2018_04'!A38</f>
        <v>H044 2018 Abril</v>
      </c>
      <c r="B292" s="234" t="str">
        <f>VLOOKUP(H292,Auxiliar_referencia!E:F,2,FALSE)</f>
        <v>Medidor faturado pela UFSC</v>
      </c>
      <c r="C292">
        <f>'2018_04'!C38</f>
        <v>2018</v>
      </c>
      <c r="D292" t="str">
        <f>'2018_04'!D38</f>
        <v>Abril</v>
      </c>
      <c r="E292">
        <f>'2018_04'!E38</f>
        <v>2296896</v>
      </c>
      <c r="F292" s="13">
        <f>'2018_04'!F38</f>
        <v>43214</v>
      </c>
      <c r="G292" t="str">
        <f>'2018_04'!G38</f>
        <v>C11C001908</v>
      </c>
      <c r="H292" t="str">
        <f>'2018_04'!H38</f>
        <v>H044</v>
      </c>
      <c r="I292" t="str">
        <f>'2018_04'!I38</f>
        <v>CASAN</v>
      </c>
      <c r="J292" t="str">
        <f>'2018_04'!J38</f>
        <v>Florianópolis</v>
      </c>
      <c r="K292" t="str">
        <f>'2018_04'!K38</f>
        <v>CCB Carvoeira 1 - Lab. de ensino e pesquisa</v>
      </c>
      <c r="L292">
        <f>'2018_04'!L38</f>
        <v>0</v>
      </c>
      <c r="M292">
        <f>'2018_04'!M38</f>
        <v>0</v>
      </c>
      <c r="N292">
        <f>'2018_04'!N38</f>
        <v>0</v>
      </c>
      <c r="O292">
        <f>'2018_04'!O38</f>
        <v>1</v>
      </c>
      <c r="P292">
        <f>'2018_04'!P38</f>
        <v>1</v>
      </c>
      <c r="Q292">
        <f>'2018_04'!Q38</f>
        <v>8510</v>
      </c>
      <c r="R292">
        <f>'2018_04'!R38</f>
        <v>8742</v>
      </c>
      <c r="S292">
        <f>'2018_04'!S38</f>
        <v>232</v>
      </c>
      <c r="T292">
        <f>'2018_04'!T38</f>
        <v>232</v>
      </c>
      <c r="U292" t="str">
        <f>'2018_04'!U38</f>
        <v>Lido</v>
      </c>
      <c r="V292" s="326">
        <f>'2018_04'!V38</f>
        <v>2356.1999999999998</v>
      </c>
      <c r="W292" s="326">
        <f>'2018_04'!W38</f>
        <v>2356.1999999999998</v>
      </c>
      <c r="X292" s="326">
        <f>'2018_04'!X38</f>
        <v>-445.32</v>
      </c>
      <c r="Y292" s="326">
        <f>'2018_04'!Y38</f>
        <v>0</v>
      </c>
      <c r="Z292" s="326">
        <f>'2018_04'!Z38</f>
        <v>0</v>
      </c>
      <c r="AA292" s="326">
        <f>'2018_04'!AA38</f>
        <v>4267.08</v>
      </c>
      <c r="AB292" s="326">
        <f t="shared" si="8"/>
        <v>4267.08</v>
      </c>
      <c r="AC292">
        <f t="shared" si="9"/>
        <v>0</v>
      </c>
    </row>
    <row r="293" spans="1:29" x14ac:dyDescent="0.25">
      <c r="A293" t="str">
        <f>'2018_04'!A39</f>
        <v>H045 2018 Abril</v>
      </c>
      <c r="B293" s="234" t="str">
        <f>VLOOKUP(H293,Auxiliar_referencia!E:F,2,FALSE)</f>
        <v>Medidor faturado pela UFSC</v>
      </c>
      <c r="C293">
        <f>'2018_04'!C39</f>
        <v>2018</v>
      </c>
      <c r="D293" t="str">
        <f>'2018_04'!D39</f>
        <v>Abril</v>
      </c>
      <c r="E293">
        <f>'2018_04'!E39</f>
        <v>2296772</v>
      </c>
      <c r="F293" s="13">
        <f>'2018_04'!F39</f>
        <v>43208</v>
      </c>
      <c r="G293" t="str">
        <f>'2018_04'!G39</f>
        <v>B11C039161</v>
      </c>
      <c r="H293" t="str">
        <f>'2018_04'!H39</f>
        <v>H045</v>
      </c>
      <c r="I293" t="str">
        <f>'2018_04'!I39</f>
        <v>CASAN</v>
      </c>
      <c r="J293" t="str">
        <f>'2018_04'!J39</f>
        <v>Florianópolis</v>
      </c>
      <c r="K293" t="str">
        <f>'2018_04'!K39</f>
        <v>Museu de Antropologia</v>
      </c>
      <c r="L293">
        <f>'2018_04'!L39</f>
        <v>0</v>
      </c>
      <c r="M293">
        <f>'2018_04'!M39</f>
        <v>0</v>
      </c>
      <c r="N293">
        <f>'2018_04'!N39</f>
        <v>0</v>
      </c>
      <c r="O293">
        <f>'2018_04'!O39</f>
        <v>1</v>
      </c>
      <c r="P293">
        <f>'2018_04'!P39</f>
        <v>1</v>
      </c>
      <c r="Q293">
        <f>'2018_04'!Q39</f>
        <v>967</v>
      </c>
      <c r="R293">
        <f>'2018_04'!R39</f>
        <v>974</v>
      </c>
      <c r="S293">
        <f>'2018_04'!S39</f>
        <v>7</v>
      </c>
      <c r="T293">
        <f>'2018_04'!T39</f>
        <v>10</v>
      </c>
      <c r="U293" t="str">
        <f>'2018_04'!U39</f>
        <v>Mínimo</v>
      </c>
      <c r="V293" s="326">
        <f>'2018_04'!V39</f>
        <v>62.27</v>
      </c>
      <c r="W293" s="326">
        <f>'2018_04'!W39</f>
        <v>62.27</v>
      </c>
      <c r="X293" s="326">
        <f>'2018_04'!X39</f>
        <v>-11.78</v>
      </c>
      <c r="Y293" s="326">
        <f>'2018_04'!Y39</f>
        <v>0</v>
      </c>
      <c r="Z293" s="326">
        <f>'2018_04'!Z39</f>
        <v>0</v>
      </c>
      <c r="AA293" s="326">
        <f>'2018_04'!AA39</f>
        <v>112.76</v>
      </c>
      <c r="AB293" s="326">
        <f t="shared" si="8"/>
        <v>112.76</v>
      </c>
      <c r="AC293">
        <f t="shared" si="9"/>
        <v>0</v>
      </c>
    </row>
    <row r="294" spans="1:29" x14ac:dyDescent="0.25">
      <c r="A294" t="str">
        <f>'2018_04'!A40</f>
        <v>H046 2018 Abril</v>
      </c>
      <c r="B294" s="234" t="str">
        <f>VLOOKUP(H294,Auxiliar_referencia!E:F,2,FALSE)</f>
        <v>Medidor faturado pela UFSC</v>
      </c>
      <c r="C294">
        <f>'2018_04'!C40</f>
        <v>2018</v>
      </c>
      <c r="D294" t="str">
        <f>'2018_04'!D40</f>
        <v>Abril</v>
      </c>
      <c r="E294">
        <f>'2018_04'!E40</f>
        <v>2296780</v>
      </c>
      <c r="F294" s="13">
        <f>'2018_04'!F40</f>
        <v>43208</v>
      </c>
      <c r="G294" t="str">
        <f>'2018_04'!G40</f>
        <v>B10C017966</v>
      </c>
      <c r="H294" t="str">
        <f>'2018_04'!H40</f>
        <v>H046</v>
      </c>
      <c r="I294" t="str">
        <f>'2018_04'!I40</f>
        <v>CASAN</v>
      </c>
      <c r="J294" t="str">
        <f>'2018_04'!J40</f>
        <v>Florianópolis</v>
      </c>
      <c r="K294" t="str">
        <f>'2018_04'!K40</f>
        <v>Horto Botânico</v>
      </c>
      <c r="L294">
        <f>'2018_04'!L40</f>
        <v>0</v>
      </c>
      <c r="M294">
        <f>'2018_04'!M40</f>
        <v>0</v>
      </c>
      <c r="N294">
        <f>'2018_04'!N40</f>
        <v>0</v>
      </c>
      <c r="O294">
        <f>'2018_04'!O40</f>
        <v>1</v>
      </c>
      <c r="P294">
        <f>'2018_04'!P40</f>
        <v>1</v>
      </c>
      <c r="Q294">
        <f>'2018_04'!Q40</f>
        <v>2457</v>
      </c>
      <c r="R294">
        <f>'2018_04'!R40</f>
        <v>2593</v>
      </c>
      <c r="S294">
        <f>'2018_04'!S40</f>
        <v>136</v>
      </c>
      <c r="T294">
        <f>'2018_04'!T40</f>
        <v>136</v>
      </c>
      <c r="U294" t="str">
        <f>'2018_04'!U40</f>
        <v>Lido</v>
      </c>
      <c r="V294" s="326">
        <f>'2018_04'!V40</f>
        <v>1364.23</v>
      </c>
      <c r="W294" s="326">
        <f>'2018_04'!W40</f>
        <v>1364.23</v>
      </c>
      <c r="X294" s="326">
        <f>'2018_04'!X40</f>
        <v>-257.83</v>
      </c>
      <c r="Y294" s="326">
        <f>'2018_04'!Y40</f>
        <v>0</v>
      </c>
      <c r="Z294" s="326">
        <f>'2018_04'!Z40</f>
        <v>0</v>
      </c>
      <c r="AA294" s="326">
        <f>'2018_04'!AA40</f>
        <v>2470.63</v>
      </c>
      <c r="AB294" s="326">
        <f t="shared" si="8"/>
        <v>2470.63</v>
      </c>
      <c r="AC294">
        <f t="shared" si="9"/>
        <v>0</v>
      </c>
    </row>
    <row r="295" spans="1:29" x14ac:dyDescent="0.25">
      <c r="A295" t="str">
        <f>'2018_04'!A41</f>
        <v>H047 2018 Abril</v>
      </c>
      <c r="B295" s="234" t="str">
        <f>VLOOKUP(H295,Auxiliar_referencia!E:F,2,FALSE)</f>
        <v>Medidor faturado pela UFSC</v>
      </c>
      <c r="C295">
        <f>'2018_04'!C41</f>
        <v>2018</v>
      </c>
      <c r="D295" t="str">
        <f>'2018_04'!D41</f>
        <v>Abril</v>
      </c>
      <c r="E295">
        <f>'2018_04'!E41</f>
        <v>2296837</v>
      </c>
      <c r="F295" s="13">
        <f>'2018_04'!F41</f>
        <v>43208</v>
      </c>
      <c r="G295" t="str">
        <f>'2018_04'!G41</f>
        <v>C11C009598</v>
      </c>
      <c r="H295" t="str">
        <f>'2018_04'!H41</f>
        <v>H047</v>
      </c>
      <c r="I295" t="str">
        <f>'2018_04'!I41</f>
        <v>CASAN</v>
      </c>
      <c r="J295" t="str">
        <f>'2018_04'!J41</f>
        <v>Florianópolis</v>
      </c>
      <c r="K295" t="str">
        <f>'2018_04'!K41</f>
        <v>Creche UFSC</v>
      </c>
      <c r="L295">
        <f>'2018_04'!L41</f>
        <v>0</v>
      </c>
      <c r="M295">
        <f>'2018_04'!M41</f>
        <v>0</v>
      </c>
      <c r="N295">
        <f>'2018_04'!N41</f>
        <v>0</v>
      </c>
      <c r="O295">
        <f>'2018_04'!O41</f>
        <v>1</v>
      </c>
      <c r="P295">
        <f>'2018_04'!P41</f>
        <v>1</v>
      </c>
      <c r="Q295">
        <f>'2018_04'!Q41</f>
        <v>30047</v>
      </c>
      <c r="R295">
        <f>'2018_04'!R41</f>
        <v>366</v>
      </c>
      <c r="S295">
        <f>'2018_04'!S41</f>
        <v>-29681</v>
      </c>
      <c r="T295">
        <f>'2018_04'!T41</f>
        <v>535</v>
      </c>
      <c r="U295" t="str">
        <f>'2018_04'!U41</f>
        <v>Informado</v>
      </c>
      <c r="V295" s="326">
        <f>'2018_04'!V41</f>
        <v>5487.1</v>
      </c>
      <c r="W295" s="326">
        <f>'2018_04'!W41</f>
        <v>5487.1</v>
      </c>
      <c r="X295" s="326">
        <f>'2018_04'!X41</f>
        <v>-1037.06</v>
      </c>
      <c r="Y295" s="326">
        <f>'2018_04'!Y41</f>
        <v>0</v>
      </c>
      <c r="Z295" s="326">
        <f>'2018_04'!Z41</f>
        <v>0</v>
      </c>
      <c r="AA295" s="326">
        <f>'2018_04'!AA41</f>
        <v>9937.14</v>
      </c>
      <c r="AB295" s="326">
        <f t="shared" si="8"/>
        <v>9937.1400000000012</v>
      </c>
      <c r="AC295">
        <f t="shared" si="9"/>
        <v>0</v>
      </c>
    </row>
    <row r="296" spans="1:29" x14ac:dyDescent="0.25">
      <c r="A296" t="str">
        <f>'2018_04'!A42</f>
        <v>H048 2018 Abril</v>
      </c>
      <c r="B296" s="234" t="str">
        <f>VLOOKUP(H296,Auxiliar_referencia!E:F,2,FALSE)</f>
        <v>Medidor faturado pela UFSC</v>
      </c>
      <c r="C296">
        <f>'2018_04'!C42</f>
        <v>2018</v>
      </c>
      <c r="D296" t="str">
        <f>'2018_04'!D42</f>
        <v>Abril</v>
      </c>
      <c r="E296">
        <f>'2018_04'!E42</f>
        <v>2296764</v>
      </c>
      <c r="F296" s="13">
        <f>'2018_04'!F42</f>
        <v>43208</v>
      </c>
      <c r="G296" t="str">
        <f>'2018_04'!G42</f>
        <v>C11C001910</v>
      </c>
      <c r="H296" t="str">
        <f>'2018_04'!H42</f>
        <v>H048</v>
      </c>
      <c r="I296" t="str">
        <f>'2018_04'!I42</f>
        <v>CASAN</v>
      </c>
      <c r="J296" t="str">
        <f>'2018_04'!J42</f>
        <v>Florianópolis</v>
      </c>
      <c r="K296" t="str">
        <f>'2018_04'!K42</f>
        <v>Centro de Filosofia e Humanas 1</v>
      </c>
      <c r="L296">
        <f>'2018_04'!L42</f>
        <v>0</v>
      </c>
      <c r="M296">
        <f>'2018_04'!M42</f>
        <v>0</v>
      </c>
      <c r="N296">
        <f>'2018_04'!N42</f>
        <v>0</v>
      </c>
      <c r="O296">
        <f>'2018_04'!O42</f>
        <v>1</v>
      </c>
      <c r="P296">
        <f>'2018_04'!P42</f>
        <v>1</v>
      </c>
      <c r="Q296">
        <f>'2018_04'!Q42</f>
        <v>14416</v>
      </c>
      <c r="R296">
        <f>'2018_04'!R42</f>
        <v>15044</v>
      </c>
      <c r="S296">
        <f>'2018_04'!S42</f>
        <v>628</v>
      </c>
      <c r="T296">
        <f>'2018_04'!T42</f>
        <v>628</v>
      </c>
      <c r="U296" t="str">
        <f>'2018_04'!U42</f>
        <v>Lido</v>
      </c>
      <c r="V296" s="326">
        <f>'2018_04'!V42</f>
        <v>6448.06</v>
      </c>
      <c r="W296" s="326">
        <f>'2018_04'!W42</f>
        <v>6448.06</v>
      </c>
      <c r="X296" s="326">
        <f>'2018_04'!X42</f>
        <v>-1218.67</v>
      </c>
      <c r="Y296" s="326">
        <f>'2018_04'!Y42</f>
        <v>0</v>
      </c>
      <c r="Z296" s="326">
        <f>'2018_04'!Z42</f>
        <v>0</v>
      </c>
      <c r="AA296" s="326">
        <f>'2018_04'!AA42</f>
        <v>11677.45</v>
      </c>
      <c r="AB296" s="326">
        <f t="shared" si="8"/>
        <v>11677.45</v>
      </c>
      <c r="AC296">
        <f t="shared" si="9"/>
        <v>0</v>
      </c>
    </row>
    <row r="297" spans="1:29" x14ac:dyDescent="0.25">
      <c r="A297" t="str">
        <f>'2018_04'!A43</f>
        <v>H049 2018 Abril</v>
      </c>
      <c r="B297" s="234" t="str">
        <f>VLOOKUP(H297,Auxiliar_referencia!E:F,2,FALSE)</f>
        <v>Medidor faturado pela UFSC</v>
      </c>
      <c r="C297">
        <f>'2018_04'!C43</f>
        <v>2018</v>
      </c>
      <c r="D297" t="str">
        <f>'2018_04'!D43</f>
        <v>Abril</v>
      </c>
      <c r="E297">
        <f>'2018_04'!E43</f>
        <v>9197478</v>
      </c>
      <c r="F297" s="13">
        <f>'2018_04'!F43</f>
        <v>43208</v>
      </c>
      <c r="G297" t="str">
        <f>'2018_04'!G43</f>
        <v>B10C019220</v>
      </c>
      <c r="H297" t="str">
        <f>'2018_04'!H43</f>
        <v>H049</v>
      </c>
      <c r="I297" t="str">
        <f>'2018_04'!I43</f>
        <v>CASAN</v>
      </c>
      <c r="J297" t="str">
        <f>'2018_04'!J43</f>
        <v>Florianópolis</v>
      </c>
      <c r="K297" t="str">
        <f>'2018_04'!K43</f>
        <v>Centro de Educação 1</v>
      </c>
      <c r="L297">
        <f>'2018_04'!L43</f>
        <v>0</v>
      </c>
      <c r="M297">
        <f>'2018_04'!M43</f>
        <v>0</v>
      </c>
      <c r="N297">
        <f>'2018_04'!N43</f>
        <v>0</v>
      </c>
      <c r="O297">
        <f>'2018_04'!O43</f>
        <v>1</v>
      </c>
      <c r="P297">
        <f>'2018_04'!P43</f>
        <v>1</v>
      </c>
      <c r="Q297">
        <f>'2018_04'!Q43</f>
        <v>7019</v>
      </c>
      <c r="R297">
        <f>'2018_04'!R43</f>
        <v>7351</v>
      </c>
      <c r="S297">
        <f>'2018_04'!S43</f>
        <v>332</v>
      </c>
      <c r="T297">
        <f>'2018_04'!T43</f>
        <v>332</v>
      </c>
      <c r="U297" t="str">
        <f>'2018_04'!U43</f>
        <v>Lido</v>
      </c>
      <c r="V297" s="326">
        <f>'2018_04'!V43</f>
        <v>3389.5</v>
      </c>
      <c r="W297" s="326">
        <f>'2018_04'!W43</f>
        <v>3389.5</v>
      </c>
      <c r="X297" s="326">
        <f>'2018_04'!X43</f>
        <v>-640.61</v>
      </c>
      <c r="Y297" s="326">
        <f>'2018_04'!Y43</f>
        <v>0</v>
      </c>
      <c r="Z297" s="326">
        <f>'2018_04'!Z43</f>
        <v>0</v>
      </c>
      <c r="AA297" s="326">
        <f>'2018_04'!AA43</f>
        <v>6138.39</v>
      </c>
      <c r="AB297" s="326">
        <f t="shared" si="8"/>
        <v>6138.39</v>
      </c>
      <c r="AC297">
        <f t="shared" si="9"/>
        <v>0</v>
      </c>
    </row>
    <row r="298" spans="1:29" x14ac:dyDescent="0.25">
      <c r="A298" t="str">
        <f>'2018_04'!A44</f>
        <v>H050 2018 Abril</v>
      </c>
      <c r="B298" s="234" t="str">
        <f>VLOOKUP(H298,Auxiliar_referencia!E:F,2,FALSE)</f>
        <v>Medidor faturado pela UFSC</v>
      </c>
      <c r="C298">
        <f>'2018_04'!C44</f>
        <v>2018</v>
      </c>
      <c r="D298" t="str">
        <f>'2018_04'!D44</f>
        <v>Abril</v>
      </c>
      <c r="E298">
        <f>'2018_04'!E44</f>
        <v>2296748</v>
      </c>
      <c r="F298" s="13">
        <f>'2018_04'!F44</f>
        <v>43208</v>
      </c>
      <c r="G298" t="str">
        <f>'2018_04'!G44</f>
        <v>A13C020929</v>
      </c>
      <c r="H298" t="str">
        <f>'2018_04'!H44</f>
        <v>H050</v>
      </c>
      <c r="I298" t="str">
        <f>'2018_04'!I44</f>
        <v>CASAN</v>
      </c>
      <c r="J298" t="str">
        <f>'2018_04'!J44</f>
        <v>Florianópolis</v>
      </c>
      <c r="K298" t="str">
        <f>'2018_04'!K44</f>
        <v>Centro de Educação 2</v>
      </c>
      <c r="L298">
        <f>'2018_04'!L44</f>
        <v>0</v>
      </c>
      <c r="M298">
        <f>'2018_04'!M44</f>
        <v>0</v>
      </c>
      <c r="N298">
        <f>'2018_04'!N44</f>
        <v>0</v>
      </c>
      <c r="O298">
        <f>'2018_04'!O44</f>
        <v>1</v>
      </c>
      <c r="P298">
        <f>'2018_04'!P44</f>
        <v>1</v>
      </c>
      <c r="Q298">
        <f>'2018_04'!Q44</f>
        <v>4553</v>
      </c>
      <c r="R298">
        <f>'2018_04'!R44</f>
        <v>4553</v>
      </c>
      <c r="S298">
        <f>'2018_04'!S44</f>
        <v>0</v>
      </c>
      <c r="T298">
        <f>'2018_04'!T44</f>
        <v>10</v>
      </c>
      <c r="U298" t="str">
        <f>'2018_04'!U44</f>
        <v>Mínimo</v>
      </c>
      <c r="V298" s="326">
        <f>'2018_04'!V44</f>
        <v>62.27</v>
      </c>
      <c r="W298" s="326">
        <f>'2018_04'!W44</f>
        <v>62.27</v>
      </c>
      <c r="X298" s="326">
        <f>'2018_04'!X44</f>
        <v>-11.78</v>
      </c>
      <c r="Y298" s="326">
        <f>'2018_04'!Y44</f>
        <v>0</v>
      </c>
      <c r="Z298" s="326">
        <f>'2018_04'!Z44</f>
        <v>0</v>
      </c>
      <c r="AA298" s="326">
        <f>'2018_04'!AA44</f>
        <v>112.76</v>
      </c>
      <c r="AB298" s="326">
        <f t="shared" si="8"/>
        <v>112.76</v>
      </c>
      <c r="AC298">
        <f t="shared" si="9"/>
        <v>0</v>
      </c>
    </row>
    <row r="299" spans="1:29" x14ac:dyDescent="0.25">
      <c r="A299" t="str">
        <f>'2018_04'!A45</f>
        <v>H051 2018 Abril</v>
      </c>
      <c r="B299" s="234" t="str">
        <f>VLOOKUP(H299,Auxiliar_referencia!E:F,2,FALSE)</f>
        <v>Medidor faturado pela UFSC</v>
      </c>
      <c r="C299">
        <f>'2018_04'!C45</f>
        <v>2018</v>
      </c>
      <c r="D299" t="str">
        <f>'2018_04'!D45</f>
        <v>Abril</v>
      </c>
      <c r="E299">
        <f>'2018_04'!E45</f>
        <v>2296756</v>
      </c>
      <c r="F299" s="13">
        <f>'2018_04'!F45</f>
        <v>43208</v>
      </c>
      <c r="G299" t="str">
        <f>'2018_04'!G45</f>
        <v>A13C043944</v>
      </c>
      <c r="H299" t="str">
        <f>'2018_04'!H45</f>
        <v>H051</v>
      </c>
      <c r="I299" t="str">
        <f>'2018_04'!I45</f>
        <v>CASAN</v>
      </c>
      <c r="J299" t="str">
        <f>'2018_04'!J45</f>
        <v>Florianópolis</v>
      </c>
      <c r="K299" t="str">
        <f>'2018_04'!K45</f>
        <v>Centro de Convivência</v>
      </c>
      <c r="L299">
        <f>'2018_04'!L45</f>
        <v>0</v>
      </c>
      <c r="M299">
        <f>'2018_04'!M45</f>
        <v>5</v>
      </c>
      <c r="N299">
        <f>'2018_04'!N45</f>
        <v>0</v>
      </c>
      <c r="O299">
        <f>'2018_04'!O45</f>
        <v>1</v>
      </c>
      <c r="P299">
        <f>'2018_04'!P45</f>
        <v>6</v>
      </c>
      <c r="Q299">
        <f>'2018_04'!Q45</f>
        <v>547</v>
      </c>
      <c r="R299">
        <f>'2018_04'!R45</f>
        <v>558</v>
      </c>
      <c r="S299">
        <f>'2018_04'!S45</f>
        <v>11</v>
      </c>
      <c r="T299">
        <f>'2018_04'!T45</f>
        <v>60</v>
      </c>
      <c r="U299" t="str">
        <f>'2018_04'!U45</f>
        <v>Mínimo</v>
      </c>
      <c r="V299" s="326">
        <f>'2018_04'!V45</f>
        <v>373.62</v>
      </c>
      <c r="W299" s="326">
        <f>'2018_04'!W45</f>
        <v>373.62</v>
      </c>
      <c r="X299" s="326">
        <f>'2018_04'!X45</f>
        <v>-70.62</v>
      </c>
      <c r="Y299" s="326">
        <f>'2018_04'!Y45</f>
        <v>0</v>
      </c>
      <c r="Z299" s="326">
        <f>'2018_04'!Z45</f>
        <v>0</v>
      </c>
      <c r="AA299" s="326">
        <f>'2018_04'!AA45</f>
        <v>676.62</v>
      </c>
      <c r="AB299" s="326">
        <f t="shared" si="8"/>
        <v>676.62</v>
      </c>
      <c r="AC299">
        <f t="shared" si="9"/>
        <v>0</v>
      </c>
    </row>
    <row r="300" spans="1:29" x14ac:dyDescent="0.25">
      <c r="A300" t="str">
        <f>'2018_04'!A46</f>
        <v>H053 2018 Abril</v>
      </c>
      <c r="B300" s="234" t="str">
        <f>VLOOKUP(H300,Auxiliar_referencia!E:F,2,FALSE)</f>
        <v>Medidor faturado pela UFSC</v>
      </c>
      <c r="C300">
        <f>'2018_04'!C46</f>
        <v>2018</v>
      </c>
      <c r="D300" t="str">
        <f>'2018_04'!D46</f>
        <v>Abril</v>
      </c>
      <c r="E300">
        <f>'2018_04'!E46</f>
        <v>2296713</v>
      </c>
      <c r="F300" s="13">
        <f>'2018_04'!F46</f>
        <v>43208</v>
      </c>
      <c r="G300" t="str">
        <f>'2018_04'!G46</f>
        <v>C11C010440</v>
      </c>
      <c r="H300" t="str">
        <f>'2018_04'!H46</f>
        <v>H053</v>
      </c>
      <c r="I300" t="str">
        <f>'2018_04'!I46</f>
        <v>CASAN</v>
      </c>
      <c r="J300" t="str">
        <f>'2018_04'!J46</f>
        <v>Florianópolis</v>
      </c>
      <c r="K300" t="str">
        <f>'2018_04'!K46</f>
        <v>Centro de Eventos</v>
      </c>
      <c r="L300">
        <f>'2018_04'!L46</f>
        <v>0</v>
      </c>
      <c r="M300">
        <f>'2018_04'!M46</f>
        <v>0</v>
      </c>
      <c r="N300">
        <f>'2018_04'!N46</f>
        <v>0</v>
      </c>
      <c r="O300">
        <f>'2018_04'!O46</f>
        <v>1</v>
      </c>
      <c r="P300">
        <f>'2018_04'!P46</f>
        <v>1</v>
      </c>
      <c r="Q300">
        <f>'2018_04'!Q46</f>
        <v>51316</v>
      </c>
      <c r="R300">
        <f>'2018_04'!R46</f>
        <v>52151</v>
      </c>
      <c r="S300">
        <f>'2018_04'!S46</f>
        <v>835</v>
      </c>
      <c r="T300">
        <f>'2018_04'!T46</f>
        <v>835</v>
      </c>
      <c r="U300" t="str">
        <f>'2018_04'!U46</f>
        <v>Lido</v>
      </c>
      <c r="V300" s="326">
        <f>'2018_04'!V46</f>
        <v>8587</v>
      </c>
      <c r="W300" s="326">
        <f>'2018_04'!W46</f>
        <v>8587</v>
      </c>
      <c r="X300" s="326">
        <f>'2018_04'!X46</f>
        <v>-1622.94</v>
      </c>
      <c r="Y300" s="326">
        <f>'2018_04'!Y46</f>
        <v>0</v>
      </c>
      <c r="Z300" s="326">
        <f>'2018_04'!Z46</f>
        <v>0</v>
      </c>
      <c r="AA300" s="326">
        <f>'2018_04'!AA46</f>
        <v>15551.06</v>
      </c>
      <c r="AB300" s="326">
        <f t="shared" si="8"/>
        <v>15551.06</v>
      </c>
      <c r="AC300">
        <f t="shared" si="9"/>
        <v>0</v>
      </c>
    </row>
    <row r="301" spans="1:29" x14ac:dyDescent="0.25">
      <c r="A301" t="str">
        <f>'2018_04'!A47</f>
        <v>H054 2018 Abril</v>
      </c>
      <c r="B301" s="234" t="str">
        <f>VLOOKUP(H301,Auxiliar_referencia!E:F,2,FALSE)</f>
        <v>Medidor faturado pela UFSC</v>
      </c>
      <c r="C301">
        <f>'2018_04'!C47</f>
        <v>2018</v>
      </c>
      <c r="D301" t="str">
        <f>'2018_04'!D47</f>
        <v>Abril</v>
      </c>
      <c r="E301">
        <f>'2018_04'!E47</f>
        <v>6923020</v>
      </c>
      <c r="F301" s="13">
        <f>'2018_04'!F47</f>
        <v>43208</v>
      </c>
      <c r="G301" t="str">
        <f>'2018_04'!G47</f>
        <v>B17C002561</v>
      </c>
      <c r="H301" t="str">
        <f>'2018_04'!H47</f>
        <v>H054</v>
      </c>
      <c r="I301" t="str">
        <f>'2018_04'!I47</f>
        <v>CASAN</v>
      </c>
      <c r="J301" t="str">
        <f>'2018_04'!J47</f>
        <v>Florianópolis</v>
      </c>
      <c r="K301" t="str">
        <f>'2018_04'!K47</f>
        <v>Arquitetura e Urbanismo</v>
      </c>
      <c r="L301">
        <f>'2018_04'!L47</f>
        <v>0</v>
      </c>
      <c r="M301">
        <f>'2018_04'!M47</f>
        <v>0</v>
      </c>
      <c r="N301">
        <f>'2018_04'!N47</f>
        <v>0</v>
      </c>
      <c r="O301">
        <f>'2018_04'!O47</f>
        <v>1</v>
      </c>
      <c r="P301">
        <f>'2018_04'!P47</f>
        <v>1</v>
      </c>
      <c r="Q301">
        <f>'2018_04'!Q47</f>
        <v>509</v>
      </c>
      <c r="R301">
        <f>'2018_04'!R47</f>
        <v>920</v>
      </c>
      <c r="S301">
        <f>'2018_04'!S47</f>
        <v>411</v>
      </c>
      <c r="T301">
        <f>'2018_04'!T47</f>
        <v>411</v>
      </c>
      <c r="U301" t="str">
        <f>'2018_04'!U47</f>
        <v>Lido</v>
      </c>
      <c r="V301" s="326">
        <f>'2018_04'!V47</f>
        <v>4205.8</v>
      </c>
      <c r="W301" s="326">
        <f>'2018_04'!W47</f>
        <v>4205.8</v>
      </c>
      <c r="X301" s="326">
        <f>'2018_04'!X47</f>
        <v>-794.91</v>
      </c>
      <c r="Y301" s="326">
        <f>'2018_04'!Y47</f>
        <v>0</v>
      </c>
      <c r="Z301" s="326">
        <f>'2018_04'!Z47</f>
        <v>0</v>
      </c>
      <c r="AA301" s="326">
        <f>'2018_04'!AA47</f>
        <v>7616.69</v>
      </c>
      <c r="AB301" s="326">
        <f t="shared" si="8"/>
        <v>7616.6900000000005</v>
      </c>
      <c r="AC301">
        <f t="shared" si="9"/>
        <v>0</v>
      </c>
    </row>
    <row r="302" spans="1:29" x14ac:dyDescent="0.25">
      <c r="A302" t="str">
        <f>'2018_04'!A48</f>
        <v>H055 2018 Abril</v>
      </c>
      <c r="B302" s="234" t="str">
        <f>VLOOKUP(H302,Auxiliar_referencia!E:F,2,FALSE)</f>
        <v>Medidor faturado pela UFSC</v>
      </c>
      <c r="C302">
        <f>'2018_04'!C48</f>
        <v>2018</v>
      </c>
      <c r="D302" t="str">
        <f>'2018_04'!D48</f>
        <v>Abril</v>
      </c>
      <c r="E302">
        <f>'2018_04'!E48</f>
        <v>2296705</v>
      </c>
      <c r="F302" s="13">
        <f>'2018_04'!F48</f>
        <v>43208</v>
      </c>
      <c r="G302" t="str">
        <f>'2018_04'!G48</f>
        <v>G15AA00021</v>
      </c>
      <c r="H302" t="str">
        <f>'2018_04'!H48</f>
        <v>H055</v>
      </c>
      <c r="I302" t="str">
        <f>'2018_04'!I48</f>
        <v>CASAN</v>
      </c>
      <c r="J302" t="str">
        <f>'2018_04'!J48</f>
        <v>Florianópolis</v>
      </c>
      <c r="K302" t="str">
        <f>'2018_04'!K48</f>
        <v>Centro de Desportos</v>
      </c>
      <c r="L302">
        <f>'2018_04'!L48</f>
        <v>0</v>
      </c>
      <c r="M302">
        <f>'2018_04'!M48</f>
        <v>1</v>
      </c>
      <c r="N302">
        <f>'2018_04'!N48</f>
        <v>0</v>
      </c>
      <c r="O302">
        <f>'2018_04'!O48</f>
        <v>1</v>
      </c>
      <c r="P302">
        <f>'2018_04'!P48</f>
        <v>2</v>
      </c>
      <c r="Q302">
        <f>'2018_04'!Q48</f>
        <v>117529</v>
      </c>
      <c r="R302">
        <f>'2018_04'!R48</f>
        <v>121742</v>
      </c>
      <c r="S302">
        <f>'2018_04'!S48</f>
        <v>4213</v>
      </c>
      <c r="T302">
        <f>'2018_04'!T48</f>
        <v>4213</v>
      </c>
      <c r="U302" t="str">
        <f>'2018_04'!U48</f>
        <v>Médio</v>
      </c>
      <c r="V302" s="326">
        <f>'2018_04'!V48</f>
        <v>48931.79</v>
      </c>
      <c r="W302" s="326">
        <f>'2018_04'!W48</f>
        <v>0</v>
      </c>
      <c r="X302" s="326">
        <f>'2018_04'!X48</f>
        <v>-4624.0600000000004</v>
      </c>
      <c r="Y302" s="326">
        <f>'2018_04'!Y48</f>
        <v>0</v>
      </c>
      <c r="Z302" s="326">
        <f>'2018_04'!Z48</f>
        <v>0</v>
      </c>
      <c r="AA302" s="326">
        <f>'2018_04'!AA48</f>
        <v>44307.73</v>
      </c>
      <c r="AB302" s="326">
        <f t="shared" si="8"/>
        <v>44307.73</v>
      </c>
      <c r="AC302">
        <f t="shared" si="9"/>
        <v>0</v>
      </c>
    </row>
    <row r="303" spans="1:29" x14ac:dyDescent="0.25">
      <c r="A303" t="str">
        <f>'2018_04'!A49</f>
        <v>H056 2018 Abril</v>
      </c>
      <c r="B303" s="234" t="str">
        <f>VLOOKUP(H303,Auxiliar_referencia!E:F,2,FALSE)</f>
        <v>Medidor faturado pela UFSC</v>
      </c>
      <c r="C303">
        <f>'2018_04'!C49</f>
        <v>2018</v>
      </c>
      <c r="D303" t="str">
        <f>'2018_04'!D49</f>
        <v>Abril</v>
      </c>
      <c r="E303">
        <f>'2018_04'!E49</f>
        <v>2296721</v>
      </c>
      <c r="F303" s="13">
        <f>'2018_04'!F49</f>
        <v>43208</v>
      </c>
      <c r="G303" t="str">
        <f>'2018_04'!G49</f>
        <v>E11C000742</v>
      </c>
      <c r="H303" t="str">
        <f>'2018_04'!H49</f>
        <v>H056</v>
      </c>
      <c r="I303" t="str">
        <f>'2018_04'!I49</f>
        <v>CASAN</v>
      </c>
      <c r="J303" t="str">
        <f>'2018_04'!J49</f>
        <v>Florianópolis</v>
      </c>
      <c r="K303" t="str">
        <f>'2018_04'!K49</f>
        <v>Restaurante Universitário 2</v>
      </c>
      <c r="L303">
        <f>'2018_04'!L49</f>
        <v>0</v>
      </c>
      <c r="M303">
        <f>'2018_04'!M49</f>
        <v>1</v>
      </c>
      <c r="N303">
        <f>'2018_04'!N49</f>
        <v>0</v>
      </c>
      <c r="O303">
        <f>'2018_04'!O49</f>
        <v>1</v>
      </c>
      <c r="P303">
        <f>'2018_04'!P49</f>
        <v>2</v>
      </c>
      <c r="Q303">
        <f>'2018_04'!Q49</f>
        <v>32783</v>
      </c>
      <c r="R303">
        <f>'2018_04'!R49</f>
        <v>34619</v>
      </c>
      <c r="S303">
        <f>'2018_04'!S49</f>
        <v>1836</v>
      </c>
      <c r="T303">
        <f>'2018_04'!T49</f>
        <v>1836</v>
      </c>
      <c r="U303" t="str">
        <f>'2018_04'!U49</f>
        <v>Médio</v>
      </c>
      <c r="V303" s="326">
        <f>'2018_04'!V49</f>
        <v>21202.66</v>
      </c>
      <c r="W303" s="326">
        <f>'2018_04'!W49</f>
        <v>21202.66</v>
      </c>
      <c r="X303" s="326">
        <f>'2018_04'!X49</f>
        <v>-4007.3</v>
      </c>
      <c r="Y303" s="326">
        <f>'2018_04'!Y49</f>
        <v>0</v>
      </c>
      <c r="Z303" s="326">
        <f>'2018_04'!Z49</f>
        <v>0</v>
      </c>
      <c r="AA303" s="326">
        <f>'2018_04'!AA49</f>
        <v>38398.019999999997</v>
      </c>
      <c r="AB303" s="326">
        <f t="shared" si="8"/>
        <v>38398.019999999997</v>
      </c>
      <c r="AC303">
        <f t="shared" si="9"/>
        <v>0</v>
      </c>
    </row>
    <row r="304" spans="1:29" x14ac:dyDescent="0.25">
      <c r="A304" t="str">
        <f>'2018_04'!A50</f>
        <v>H057 2018 Abril</v>
      </c>
      <c r="B304" s="234" t="str">
        <f>VLOOKUP(H304,Auxiliar_referencia!E:F,2,FALSE)</f>
        <v>Medidor faturado pela UFSC</v>
      </c>
      <c r="C304">
        <f>'2018_04'!C50</f>
        <v>2018</v>
      </c>
      <c r="D304" t="str">
        <f>'2018_04'!D50</f>
        <v>Abril</v>
      </c>
      <c r="E304">
        <f>'2018_04'!E50</f>
        <v>2297108</v>
      </c>
      <c r="F304" s="13">
        <f>'2018_04'!F50</f>
        <v>43209</v>
      </c>
      <c r="G304" t="str">
        <f>'2018_04'!G50</f>
        <v>A95L322012</v>
      </c>
      <c r="H304" t="str">
        <f>'2018_04'!H50</f>
        <v>H057</v>
      </c>
      <c r="I304" t="str">
        <f>'2018_04'!I50</f>
        <v>CASAN</v>
      </c>
      <c r="J304" t="str">
        <f>'2018_04'!J50</f>
        <v>Florianópolis</v>
      </c>
      <c r="K304" t="str">
        <f>'2018_04'!K50</f>
        <v>Setor da Hidráulica</v>
      </c>
      <c r="L304">
        <f>'2018_04'!L50</f>
        <v>0</v>
      </c>
      <c r="M304">
        <f>'2018_04'!M50</f>
        <v>0</v>
      </c>
      <c r="N304">
        <f>'2018_04'!N50</f>
        <v>0</v>
      </c>
      <c r="O304">
        <f>'2018_04'!O50</f>
        <v>1</v>
      </c>
      <c r="P304">
        <f>'2018_04'!P50</f>
        <v>1</v>
      </c>
      <c r="Q304">
        <f>'2018_04'!Q50</f>
        <v>3236</v>
      </c>
      <c r="R304">
        <f>'2018_04'!R50</f>
        <v>3299</v>
      </c>
      <c r="S304">
        <f>'2018_04'!S50</f>
        <v>63</v>
      </c>
      <c r="T304">
        <f>'2018_04'!T50</f>
        <v>63</v>
      </c>
      <c r="U304" t="str">
        <f>'2018_04'!U50</f>
        <v>Lido</v>
      </c>
      <c r="V304" s="326">
        <f>'2018_04'!V50</f>
        <v>609.91999999999996</v>
      </c>
      <c r="W304" s="326">
        <f>'2018_04'!W50</f>
        <v>0</v>
      </c>
      <c r="X304" s="326">
        <f>'2018_04'!X50</f>
        <v>-57.64</v>
      </c>
      <c r="Y304" s="326">
        <f>'2018_04'!Y50</f>
        <v>0</v>
      </c>
      <c r="Z304" s="326">
        <f>'2018_04'!Z50</f>
        <v>0</v>
      </c>
      <c r="AA304" s="326">
        <f>'2018_04'!AA50</f>
        <v>552.28</v>
      </c>
      <c r="AB304" s="326">
        <f t="shared" si="8"/>
        <v>552.28</v>
      </c>
      <c r="AC304">
        <f t="shared" si="9"/>
        <v>0</v>
      </c>
    </row>
    <row r="305" spans="1:29" x14ac:dyDescent="0.25">
      <c r="A305" t="str">
        <f>'2018_04'!A51</f>
        <v>H058 2018 Abril</v>
      </c>
      <c r="B305" s="234" t="str">
        <f>VLOOKUP(H305,Auxiliar_referencia!E:F,2,FALSE)</f>
        <v>Medidor faturado pela UFSC</v>
      </c>
      <c r="C305">
        <f>'2018_04'!C51</f>
        <v>2018</v>
      </c>
      <c r="D305" t="str">
        <f>'2018_04'!D51</f>
        <v>Abril</v>
      </c>
      <c r="E305">
        <f>'2018_04'!E51</f>
        <v>9611070</v>
      </c>
      <c r="F305" s="13">
        <f>'2018_04'!F51</f>
        <v>43209</v>
      </c>
      <c r="G305" t="str">
        <f>'2018_04'!G51</f>
        <v>C11C005856</v>
      </c>
      <c r="H305" t="str">
        <f>'2018_04'!H51</f>
        <v>H058</v>
      </c>
      <c r="I305" t="str">
        <f>'2018_04'!I51</f>
        <v>CASAN</v>
      </c>
      <c r="J305" t="str">
        <f>'2018_04'!J51</f>
        <v>Florianópolis</v>
      </c>
      <c r="K305" t="str">
        <f>'2018_04'!K51</f>
        <v>CCB MIP 2</v>
      </c>
      <c r="L305">
        <f>'2018_04'!L51</f>
        <v>0</v>
      </c>
      <c r="M305">
        <f>'2018_04'!M51</f>
        <v>0</v>
      </c>
      <c r="N305">
        <f>'2018_04'!N51</f>
        <v>0</v>
      </c>
      <c r="O305">
        <f>'2018_04'!O51</f>
        <v>1</v>
      </c>
      <c r="P305">
        <f>'2018_04'!P51</f>
        <v>1</v>
      </c>
      <c r="Q305">
        <f>'2018_04'!Q51</f>
        <v>28641</v>
      </c>
      <c r="R305">
        <f>'2018_04'!R51</f>
        <v>28846</v>
      </c>
      <c r="S305">
        <f>'2018_04'!S51</f>
        <v>205</v>
      </c>
      <c r="T305">
        <f>'2018_04'!T51</f>
        <v>205</v>
      </c>
      <c r="U305" t="str">
        <f>'2018_04'!U51</f>
        <v>Informado</v>
      </c>
      <c r="V305" s="326">
        <f>'2018_04'!V51</f>
        <v>2077.21</v>
      </c>
      <c r="W305" s="326">
        <f>'2018_04'!W51</f>
        <v>2077.21</v>
      </c>
      <c r="X305" s="326">
        <f>'2018_04'!X51</f>
        <v>-392.58</v>
      </c>
      <c r="Y305" s="326">
        <f>'2018_04'!Y51</f>
        <v>0</v>
      </c>
      <c r="Z305" s="326">
        <f>'2018_04'!Z51</f>
        <v>0</v>
      </c>
      <c r="AA305" s="326">
        <f>'2018_04'!AA51</f>
        <v>3761.84</v>
      </c>
      <c r="AB305" s="326">
        <f t="shared" si="8"/>
        <v>3761.84</v>
      </c>
      <c r="AC305">
        <f t="shared" si="9"/>
        <v>0</v>
      </c>
    </row>
    <row r="306" spans="1:29" x14ac:dyDescent="0.25">
      <c r="A306" t="str">
        <f>'2018_04'!A52</f>
        <v>H059 2018 Abril</v>
      </c>
      <c r="B306" s="234" t="str">
        <f>VLOOKUP(H306,Auxiliar_referencia!E:F,2,FALSE)</f>
        <v>Medidor faturado pela UFSC</v>
      </c>
      <c r="C306">
        <f>'2018_04'!C52</f>
        <v>2018</v>
      </c>
      <c r="D306" t="str">
        <f>'2018_04'!D52</f>
        <v>Abril</v>
      </c>
      <c r="E306">
        <f>'2018_04'!E52</f>
        <v>2296675</v>
      </c>
      <c r="F306" s="13">
        <f>'2018_04'!F52</f>
        <v>43208</v>
      </c>
      <c r="G306" t="str">
        <f>'2018_04'!G52</f>
        <v>A13C020930</v>
      </c>
      <c r="H306" t="str">
        <f>'2018_04'!H52</f>
        <v>H059</v>
      </c>
      <c r="I306" t="str">
        <f>'2018_04'!I52</f>
        <v>CASAN</v>
      </c>
      <c r="J306" t="str">
        <f>'2018_04'!J52</f>
        <v>Florianópolis</v>
      </c>
      <c r="K306" t="str">
        <f>'2018_04'!K52</f>
        <v>CTC 3</v>
      </c>
      <c r="L306">
        <f>'2018_04'!L52</f>
        <v>0</v>
      </c>
      <c r="M306">
        <f>'2018_04'!M52</f>
        <v>0</v>
      </c>
      <c r="N306">
        <f>'2018_04'!N52</f>
        <v>0</v>
      </c>
      <c r="O306">
        <f>'2018_04'!O52</f>
        <v>1</v>
      </c>
      <c r="P306">
        <f>'2018_04'!P52</f>
        <v>1</v>
      </c>
      <c r="Q306">
        <f>'2018_04'!Q52</f>
        <v>1137</v>
      </c>
      <c r="R306">
        <f>'2018_04'!R52</f>
        <v>1170</v>
      </c>
      <c r="S306">
        <f>'2018_04'!S52</f>
        <v>33</v>
      </c>
      <c r="T306">
        <f>'2018_04'!T52</f>
        <v>33</v>
      </c>
      <c r="U306" t="str">
        <f>'2018_04'!U52</f>
        <v>Lido</v>
      </c>
      <c r="V306" s="326">
        <f>'2018_04'!V52</f>
        <v>299.93</v>
      </c>
      <c r="W306" s="326">
        <f>'2018_04'!W52</f>
        <v>299.93</v>
      </c>
      <c r="X306" s="326">
        <f>'2018_04'!X52</f>
        <v>-56.69</v>
      </c>
      <c r="Y306" s="326">
        <f>'2018_04'!Y52</f>
        <v>0</v>
      </c>
      <c r="Z306" s="326">
        <f>'2018_04'!Z52</f>
        <v>0</v>
      </c>
      <c r="AA306" s="326">
        <f>'2018_04'!AA52</f>
        <v>543.16999999999996</v>
      </c>
      <c r="AB306" s="326">
        <f t="shared" si="8"/>
        <v>543.17000000000007</v>
      </c>
      <c r="AC306">
        <f t="shared" si="9"/>
        <v>0</v>
      </c>
    </row>
    <row r="307" spans="1:29" x14ac:dyDescent="0.25">
      <c r="A307" t="str">
        <f>'2018_04'!A53</f>
        <v>H060 2018 Abril</v>
      </c>
      <c r="B307" s="234" t="str">
        <f>VLOOKUP(H307,Auxiliar_referencia!E:F,2,FALSE)</f>
        <v>Medidor faturado pela UFSC</v>
      </c>
      <c r="C307">
        <f>'2018_04'!C53</f>
        <v>2018</v>
      </c>
      <c r="D307" t="str">
        <f>'2018_04'!D53</f>
        <v>Abril</v>
      </c>
      <c r="E307">
        <f>'2018_04'!E53</f>
        <v>5329663</v>
      </c>
      <c r="F307" s="13">
        <f>'2018_04'!F53</f>
        <v>43200</v>
      </c>
      <c r="G307" t="str">
        <f>'2018_04'!G53</f>
        <v>A13C021299</v>
      </c>
      <c r="H307" t="str">
        <f>'2018_04'!H53</f>
        <v>H060</v>
      </c>
      <c r="I307" t="str">
        <f>'2018_04'!I53</f>
        <v>CASAN</v>
      </c>
      <c r="J307" t="str">
        <f>'2018_04'!J53</f>
        <v>Florianópolis</v>
      </c>
      <c r="K307" t="str">
        <f>'2018_04'!K53</f>
        <v>Reitoria II</v>
      </c>
      <c r="L307">
        <f>'2018_04'!L53</f>
        <v>0</v>
      </c>
      <c r="M307">
        <f>'2018_04'!M53</f>
        <v>0</v>
      </c>
      <c r="N307">
        <f>'2018_04'!N53</f>
        <v>0</v>
      </c>
      <c r="O307">
        <f>'2018_04'!O53</f>
        <v>1</v>
      </c>
      <c r="P307">
        <f>'2018_04'!P53</f>
        <v>1</v>
      </c>
      <c r="Q307">
        <f>'2018_04'!Q53</f>
        <v>2643</v>
      </c>
      <c r="R307">
        <f>'2018_04'!R53</f>
        <v>2643</v>
      </c>
      <c r="S307">
        <f>'2018_04'!S53</f>
        <v>0</v>
      </c>
      <c r="T307">
        <f>'2018_04'!T53</f>
        <v>10</v>
      </c>
      <c r="U307" t="str">
        <f>'2018_04'!U53</f>
        <v>Mínimo</v>
      </c>
      <c r="V307" s="326">
        <f>'2018_04'!V53</f>
        <v>62.27</v>
      </c>
      <c r="W307" s="326">
        <f>'2018_04'!W53</f>
        <v>62.27</v>
      </c>
      <c r="X307" s="326">
        <f>'2018_04'!X53</f>
        <v>-11.78</v>
      </c>
      <c r="Y307" s="326">
        <f>'2018_04'!Y53</f>
        <v>0</v>
      </c>
      <c r="Z307" s="326">
        <f>'2018_04'!Z53</f>
        <v>0</v>
      </c>
      <c r="AA307" s="326">
        <f>'2018_04'!AA53</f>
        <v>112.76</v>
      </c>
      <c r="AB307" s="326">
        <f t="shared" si="8"/>
        <v>112.76</v>
      </c>
      <c r="AC307">
        <f t="shared" si="9"/>
        <v>0</v>
      </c>
    </row>
    <row r="308" spans="1:29" x14ac:dyDescent="0.25">
      <c r="A308" t="str">
        <f>'2018_04'!A54</f>
        <v>H061 2018 Abril</v>
      </c>
      <c r="B308" s="234" t="str">
        <f>VLOOKUP(H308,Auxiliar_referencia!E:F,2,FALSE)</f>
        <v>Medidor faturado pela UFSC</v>
      </c>
      <c r="C308">
        <f>'2018_04'!C54</f>
        <v>2018</v>
      </c>
      <c r="D308" t="str">
        <f>'2018_04'!D54</f>
        <v>Abril</v>
      </c>
      <c r="E308">
        <f>'2018_04'!E54</f>
        <v>2296870</v>
      </c>
      <c r="F308" s="13">
        <f>'2018_04'!F54</f>
        <v>43208</v>
      </c>
      <c r="G308" t="str">
        <f>'2018_04'!G54</f>
        <v>B10C013871</v>
      </c>
      <c r="H308" t="str">
        <f>'2018_04'!H54</f>
        <v>H061</v>
      </c>
      <c r="I308" t="str">
        <f>'2018_04'!I54</f>
        <v>CASAN</v>
      </c>
      <c r="J308" t="str">
        <f>'2018_04'!J54</f>
        <v>Florianópolis</v>
      </c>
      <c r="K308" t="str">
        <f>'2018_04'!K54</f>
        <v>CCB Anatômico</v>
      </c>
      <c r="L308">
        <f>'2018_04'!L54</f>
        <v>0</v>
      </c>
      <c r="M308">
        <f>'2018_04'!M54</f>
        <v>1</v>
      </c>
      <c r="N308">
        <f>'2018_04'!N54</f>
        <v>0</v>
      </c>
      <c r="O308">
        <f>'2018_04'!O54</f>
        <v>1</v>
      </c>
      <c r="P308">
        <f>'2018_04'!P54</f>
        <v>2</v>
      </c>
      <c r="Q308">
        <f>'2018_04'!Q54</f>
        <v>9318</v>
      </c>
      <c r="R308">
        <f>'2018_04'!R54</f>
        <v>9415</v>
      </c>
      <c r="S308">
        <f>'2018_04'!S54</f>
        <v>97</v>
      </c>
      <c r="T308">
        <f>'2018_04'!T54</f>
        <v>97</v>
      </c>
      <c r="U308" t="str">
        <f>'2018_04'!U54</f>
        <v>Lido</v>
      </c>
      <c r="V308" s="326">
        <f>'2018_04'!V54</f>
        <v>920.18</v>
      </c>
      <c r="W308" s="326">
        <f>'2018_04'!W54</f>
        <v>920.18</v>
      </c>
      <c r="X308" s="326">
        <f>'2018_04'!X54</f>
        <v>-173.91</v>
      </c>
      <c r="Y308" s="326">
        <f>'2018_04'!Y54</f>
        <v>0</v>
      </c>
      <c r="Z308" s="326">
        <f>'2018_04'!Z54</f>
        <v>0</v>
      </c>
      <c r="AA308" s="326">
        <f>'2018_04'!AA54</f>
        <v>1666.45</v>
      </c>
      <c r="AB308" s="326">
        <f t="shared" si="8"/>
        <v>1666.4499999999998</v>
      </c>
      <c r="AC308">
        <f t="shared" si="9"/>
        <v>0</v>
      </c>
    </row>
    <row r="309" spans="1:29" x14ac:dyDescent="0.25">
      <c r="A309" t="str">
        <f>'2018_04'!A55</f>
        <v>H062 2018 Abril</v>
      </c>
      <c r="B309" s="234" t="str">
        <f>VLOOKUP(H309,Auxiliar_referencia!E:F,2,FALSE)</f>
        <v>Medidor faturado pela UFSC</v>
      </c>
      <c r="C309">
        <f>'2018_04'!C55</f>
        <v>2018</v>
      </c>
      <c r="D309" t="str">
        <f>'2018_04'!D55</f>
        <v>Abril</v>
      </c>
      <c r="E309">
        <f>'2018_04'!E55</f>
        <v>15023672</v>
      </c>
      <c r="F309" s="13">
        <f>'2018_04'!F55</f>
        <v>43208</v>
      </c>
      <c r="G309" t="str">
        <f>'2018_04'!G55</f>
        <v>C11C010415</v>
      </c>
      <c r="H309" t="str">
        <f>'2018_04'!H55</f>
        <v>H062</v>
      </c>
      <c r="I309" t="str">
        <f>'2018_04'!I55</f>
        <v>CASAN</v>
      </c>
      <c r="J309" t="str">
        <f>'2018_04'!J55</f>
        <v>Florianópolis</v>
      </c>
      <c r="K309" t="str">
        <f>'2018_04'!K55</f>
        <v>CFM - Bloco EFI - R. Eng. Agr. Andrey C. Ferreira</v>
      </c>
      <c r="L309">
        <f>'2018_04'!L55</f>
        <v>0</v>
      </c>
      <c r="M309">
        <f>'2018_04'!M55</f>
        <v>0</v>
      </c>
      <c r="N309">
        <f>'2018_04'!N55</f>
        <v>0</v>
      </c>
      <c r="O309">
        <f>'2018_04'!O55</f>
        <v>1</v>
      </c>
      <c r="P309">
        <f>'2018_04'!P55</f>
        <v>1</v>
      </c>
      <c r="Q309">
        <f>'2018_04'!Q55</f>
        <v>16559</v>
      </c>
      <c r="R309">
        <f>'2018_04'!R55</f>
        <v>17536</v>
      </c>
      <c r="S309">
        <f>'2018_04'!S55</f>
        <v>977</v>
      </c>
      <c r="T309">
        <f>'2018_04'!T55</f>
        <v>977</v>
      </c>
      <c r="U309" t="str">
        <f>'2018_04'!U55</f>
        <v>Informado</v>
      </c>
      <c r="V309" s="326">
        <f>'2018_04'!V55</f>
        <v>10054.280000000001</v>
      </c>
      <c r="W309" s="326">
        <f>'2018_04'!W55</f>
        <v>10054.280000000001</v>
      </c>
      <c r="X309" s="326">
        <f>'2018_04'!X55</f>
        <v>-1900.27</v>
      </c>
      <c r="Y309" s="326">
        <f>'2018_04'!Y55</f>
        <v>0</v>
      </c>
      <c r="Z309" s="326">
        <f>'2018_04'!Z55</f>
        <v>0</v>
      </c>
      <c r="AA309" s="326">
        <f>'2018_04'!AA55</f>
        <v>18208.29</v>
      </c>
      <c r="AB309" s="326">
        <f t="shared" si="8"/>
        <v>18208.29</v>
      </c>
      <c r="AC309">
        <f t="shared" si="9"/>
        <v>0</v>
      </c>
    </row>
    <row r="310" spans="1:29" x14ac:dyDescent="0.25">
      <c r="A310" t="str">
        <f>'2018_04'!A56</f>
        <v>H072 2018 Abril</v>
      </c>
      <c r="B310" s="234" t="str">
        <f>VLOOKUP(H310,Auxiliar_referencia!E:F,2,FALSE)</f>
        <v>Medidor faturado pela UFSC</v>
      </c>
      <c r="C310">
        <f>'2018_04'!C56</f>
        <v>2018</v>
      </c>
      <c r="D310" t="str">
        <f>'2018_04'!D56</f>
        <v>Abril</v>
      </c>
      <c r="E310">
        <f>'2018_04'!E56</f>
        <v>2297167</v>
      </c>
      <c r="F310" s="13">
        <f>'2018_04'!F56</f>
        <v>43208</v>
      </c>
      <c r="G310" t="str">
        <f>'2018_04'!G56</f>
        <v>B10C017343</v>
      </c>
      <c r="H310" t="str">
        <f>'2018_04'!H56</f>
        <v>H072</v>
      </c>
      <c r="I310" t="str">
        <f>'2018_04'!I56</f>
        <v>CASAN</v>
      </c>
      <c r="J310" t="str">
        <f>'2018_04'!J56</f>
        <v>Florianópolis</v>
      </c>
      <c r="K310" t="str">
        <f>'2018_04'!K56</f>
        <v>CCA 1</v>
      </c>
      <c r="L310">
        <f>'2018_04'!L56</f>
        <v>0</v>
      </c>
      <c r="M310">
        <f>'2018_04'!M56</f>
        <v>0</v>
      </c>
      <c r="N310">
        <f>'2018_04'!N56</f>
        <v>0</v>
      </c>
      <c r="O310">
        <f>'2018_04'!O56</f>
        <v>1</v>
      </c>
      <c r="P310">
        <f>'2018_04'!P56</f>
        <v>1</v>
      </c>
      <c r="Q310">
        <f>'2018_04'!Q56</f>
        <v>10037</v>
      </c>
      <c r="R310">
        <f>'2018_04'!R56</f>
        <v>10428</v>
      </c>
      <c r="S310">
        <f>'2018_04'!S56</f>
        <v>391</v>
      </c>
      <c r="T310">
        <f>'2018_04'!T56</f>
        <v>391</v>
      </c>
      <c r="U310" t="str">
        <f>'2018_04'!U56</f>
        <v>Lido</v>
      </c>
      <c r="V310" s="326">
        <f>'2018_04'!V56</f>
        <v>3999.14</v>
      </c>
      <c r="W310" s="326">
        <f>'2018_04'!W56</f>
        <v>0</v>
      </c>
      <c r="X310" s="326">
        <f>'2018_04'!X56</f>
        <v>-377.91</v>
      </c>
      <c r="Y310" s="326">
        <f>'2018_04'!Y56</f>
        <v>0</v>
      </c>
      <c r="Z310" s="326">
        <f>'2018_04'!Z56</f>
        <v>0</v>
      </c>
      <c r="AA310" s="326">
        <f>'2018_04'!AA56</f>
        <v>3621.23</v>
      </c>
      <c r="AB310" s="326">
        <f t="shared" si="8"/>
        <v>3621.23</v>
      </c>
      <c r="AC310">
        <f t="shared" si="9"/>
        <v>0</v>
      </c>
    </row>
    <row r="311" spans="1:29" x14ac:dyDescent="0.25">
      <c r="A311" t="str">
        <f>'2018_04'!A57</f>
        <v>H073 2018 Abril</v>
      </c>
      <c r="B311" s="234" t="str">
        <f>VLOOKUP(H311,Auxiliar_referencia!E:F,2,FALSE)</f>
        <v>Medidor faturado pela UFSC</v>
      </c>
      <c r="C311">
        <f>'2018_04'!C57</f>
        <v>2018</v>
      </c>
      <c r="D311" t="str">
        <f>'2018_04'!D57</f>
        <v>Abril</v>
      </c>
      <c r="E311">
        <f>'2018_04'!E57</f>
        <v>2297175</v>
      </c>
      <c r="F311" s="13">
        <f>'2018_04'!F57</f>
        <v>43214</v>
      </c>
      <c r="G311" t="str">
        <f>'2018_04'!G57</f>
        <v>A05S578217</v>
      </c>
      <c r="H311" t="str">
        <f>'2018_04'!H57</f>
        <v>H073</v>
      </c>
      <c r="I311" t="str">
        <f>'2018_04'!I57</f>
        <v>CASAN</v>
      </c>
      <c r="J311" t="str">
        <f>'2018_04'!J57</f>
        <v>Florianópolis</v>
      </c>
      <c r="K311" t="str">
        <f>'2018_04'!K57</f>
        <v>Estação Experimental de Aquicultura</v>
      </c>
      <c r="L311">
        <f>'2018_04'!L57</f>
        <v>0</v>
      </c>
      <c r="M311">
        <f>'2018_04'!M57</f>
        <v>0</v>
      </c>
      <c r="N311">
        <f>'2018_04'!N57</f>
        <v>0</v>
      </c>
      <c r="O311">
        <f>'2018_04'!O57</f>
        <v>1</v>
      </c>
      <c r="P311">
        <f>'2018_04'!P57</f>
        <v>1</v>
      </c>
      <c r="Q311">
        <f>'2018_04'!Q57</f>
        <v>9088</v>
      </c>
      <c r="R311">
        <f>'2018_04'!R57</f>
        <v>9139</v>
      </c>
      <c r="S311">
        <f>'2018_04'!S57</f>
        <v>51</v>
      </c>
      <c r="T311">
        <f>'2018_04'!T57</f>
        <v>51</v>
      </c>
      <c r="U311" t="str">
        <f>'2018_04'!U57</f>
        <v>Lido</v>
      </c>
      <c r="V311" s="326">
        <f>'2018_04'!V57</f>
        <v>485.92</v>
      </c>
      <c r="W311" s="326">
        <f>'2018_04'!W57</f>
        <v>0</v>
      </c>
      <c r="X311" s="326">
        <f>'2018_04'!X57</f>
        <v>-45.92</v>
      </c>
      <c r="Y311" s="326">
        <f>'2018_04'!Y57</f>
        <v>0</v>
      </c>
      <c r="Z311" s="326">
        <f>'2018_04'!Z57</f>
        <v>0</v>
      </c>
      <c r="AA311" s="326">
        <f>'2018_04'!AA57</f>
        <v>440</v>
      </c>
      <c r="AB311" s="326">
        <f t="shared" si="8"/>
        <v>440</v>
      </c>
      <c r="AC311">
        <f t="shared" si="9"/>
        <v>0</v>
      </c>
    </row>
    <row r="312" spans="1:29" x14ac:dyDescent="0.25">
      <c r="A312" t="str">
        <f>'2018_04'!A58</f>
        <v>H074 2018 Abril</v>
      </c>
      <c r="B312" s="234" t="str">
        <f>VLOOKUP(H312,Auxiliar_referencia!E:F,2,FALSE)</f>
        <v>Medidor faturado pela UFSC</v>
      </c>
      <c r="C312">
        <f>'2018_04'!C58</f>
        <v>2018</v>
      </c>
      <c r="D312" t="str">
        <f>'2018_04'!D58</f>
        <v>Abril</v>
      </c>
      <c r="E312">
        <f>'2018_04'!E58</f>
        <v>2297183</v>
      </c>
      <c r="F312" s="13">
        <f>'2018_04'!F58</f>
        <v>43208</v>
      </c>
      <c r="G312" t="str">
        <f>'2018_04'!G58</f>
        <v>C11C010252</v>
      </c>
      <c r="H312" t="str">
        <f>'2018_04'!H58</f>
        <v>H074</v>
      </c>
      <c r="I312" t="str">
        <f>'2018_04'!I58</f>
        <v>CASAN</v>
      </c>
      <c r="J312" t="str">
        <f>'2018_04'!J58</f>
        <v>Florianópolis</v>
      </c>
      <c r="K312" t="str">
        <f>'2018_04'!K58</f>
        <v>CCA 2</v>
      </c>
      <c r="L312">
        <f>'2018_04'!L58</f>
        <v>0</v>
      </c>
      <c r="M312">
        <f>'2018_04'!M58</f>
        <v>0</v>
      </c>
      <c r="N312">
        <f>'2018_04'!N58</f>
        <v>0</v>
      </c>
      <c r="O312">
        <f>'2018_04'!O58</f>
        <v>1</v>
      </c>
      <c r="P312">
        <f>'2018_04'!P58</f>
        <v>1</v>
      </c>
      <c r="Q312">
        <f>'2018_04'!Q58</f>
        <v>26840</v>
      </c>
      <c r="R312">
        <f>'2018_04'!R58</f>
        <v>27903</v>
      </c>
      <c r="S312">
        <f>'2018_04'!S58</f>
        <v>1063</v>
      </c>
      <c r="T312">
        <f>'2018_04'!T58</f>
        <v>1063</v>
      </c>
      <c r="U312" t="str">
        <f>'2018_04'!U58</f>
        <v>Lido</v>
      </c>
      <c r="V312" s="326">
        <f>'2018_04'!V58</f>
        <v>10942.92</v>
      </c>
      <c r="W312" s="326">
        <f>'2018_04'!W58</f>
        <v>0</v>
      </c>
      <c r="X312" s="326">
        <f>'2018_04'!X58</f>
        <v>-1034.1099999999999</v>
      </c>
      <c r="Y312" s="326">
        <f>'2018_04'!Y58</f>
        <v>0</v>
      </c>
      <c r="Z312" s="326">
        <f>'2018_04'!Z58</f>
        <v>0</v>
      </c>
      <c r="AA312" s="326">
        <f>'2018_04'!AA58</f>
        <v>9908.81</v>
      </c>
      <c r="AB312" s="326">
        <f t="shared" si="8"/>
        <v>9908.81</v>
      </c>
      <c r="AC312">
        <f t="shared" si="9"/>
        <v>0</v>
      </c>
    </row>
    <row r="313" spans="1:29" x14ac:dyDescent="0.25">
      <c r="A313" t="str">
        <f>'2018_04'!A59</f>
        <v>H076 2018 Abril</v>
      </c>
      <c r="B313" s="234" t="str">
        <f>VLOOKUP(H313,Auxiliar_referencia!E:F,2,FALSE)</f>
        <v>Medidor faturado pela UFSC</v>
      </c>
      <c r="C313">
        <f>'2018_04'!C59</f>
        <v>2018</v>
      </c>
      <c r="D313" t="str">
        <f>'2018_04'!D59</f>
        <v>Abril</v>
      </c>
      <c r="E313">
        <f>'2018_04'!E59</f>
        <v>2297361</v>
      </c>
      <c r="F313" s="13">
        <f>'2018_04'!F59</f>
        <v>43201</v>
      </c>
      <c r="G313" t="str">
        <f>'2018_04'!G59</f>
        <v>A10C001421</v>
      </c>
      <c r="H313" t="str">
        <f>'2018_04'!H59</f>
        <v>H076</v>
      </c>
      <c r="I313" t="str">
        <f>'2018_04'!I59</f>
        <v>CASAN</v>
      </c>
      <c r="J313" t="str">
        <f>'2018_04'!J59</f>
        <v>Florianópolis</v>
      </c>
      <c r="K313" t="str">
        <f>'2018_04'!K59</f>
        <v>Cidade das Abelhas - Rod. Virgílio Várzea, 2600</v>
      </c>
      <c r="L313">
        <f>'2018_04'!L59</f>
        <v>0</v>
      </c>
      <c r="M313">
        <f>'2018_04'!M59</f>
        <v>0</v>
      </c>
      <c r="N313">
        <f>'2018_04'!N59</f>
        <v>0</v>
      </c>
      <c r="O313">
        <f>'2018_04'!O59</f>
        <v>1</v>
      </c>
      <c r="P313">
        <f>'2018_04'!P59</f>
        <v>1</v>
      </c>
      <c r="Q313">
        <f>'2018_04'!Q59</f>
        <v>1526</v>
      </c>
      <c r="R313">
        <f>'2018_04'!R59</f>
        <v>1526</v>
      </c>
      <c r="S313">
        <f>'2018_04'!S59</f>
        <v>0</v>
      </c>
      <c r="T313">
        <f>'2018_04'!T59</f>
        <v>10</v>
      </c>
      <c r="U313" t="str">
        <f>'2018_04'!U59</f>
        <v>Mínimo</v>
      </c>
      <c r="V313" s="326">
        <f>'2018_04'!V59</f>
        <v>62.27</v>
      </c>
      <c r="W313" s="326">
        <f>'2018_04'!W59</f>
        <v>0</v>
      </c>
      <c r="X313" s="326">
        <f>'2018_04'!X59</f>
        <v>-5.88</v>
      </c>
      <c r="Y313" s="326">
        <f>'2018_04'!Y59</f>
        <v>0</v>
      </c>
      <c r="Z313" s="326">
        <f>'2018_04'!Z59</f>
        <v>0</v>
      </c>
      <c r="AA313" s="326">
        <f>'2018_04'!AA59</f>
        <v>56.39</v>
      </c>
      <c r="AB313" s="326">
        <f t="shared" si="8"/>
        <v>56.39</v>
      </c>
      <c r="AC313">
        <f t="shared" si="9"/>
        <v>0</v>
      </c>
    </row>
    <row r="314" spans="1:29" x14ac:dyDescent="0.25">
      <c r="A314" t="str">
        <f>'2018_04'!A60</f>
        <v>H081 2018 Abril</v>
      </c>
      <c r="B314" s="234" t="str">
        <f>VLOOKUP(H314,Auxiliar_referencia!E:F,2,FALSE)</f>
        <v>Medidor faturado pela UFSC</v>
      </c>
      <c r="C314">
        <f>'2018_04'!C60</f>
        <v>2018</v>
      </c>
      <c r="D314" t="str">
        <f>'2018_04'!D60</f>
        <v>Abril</v>
      </c>
      <c r="E314">
        <f>'2018_04'!E60</f>
        <v>2295652</v>
      </c>
      <c r="F314" s="13">
        <f>'2018_04'!F60</f>
        <v>43209</v>
      </c>
      <c r="G314" t="str">
        <f>'2018_04'!G60</f>
        <v>A13C040670</v>
      </c>
      <c r="H314" t="str">
        <f>'2018_04'!H60</f>
        <v>H081</v>
      </c>
      <c r="I314" t="str">
        <f>'2018_04'!I60</f>
        <v>CASAN</v>
      </c>
      <c r="J314" t="str">
        <f>'2018_04'!J60</f>
        <v>Florianópolis</v>
      </c>
      <c r="K314" t="str">
        <f>'2018_04'!K60</f>
        <v>UFSC do MEC</v>
      </c>
      <c r="L314">
        <f>'2018_04'!L60</f>
        <v>0</v>
      </c>
      <c r="M314">
        <f>'2018_04'!M60</f>
        <v>0</v>
      </c>
      <c r="N314">
        <f>'2018_04'!N60</f>
        <v>0</v>
      </c>
      <c r="O314">
        <f>'2018_04'!O60</f>
        <v>1</v>
      </c>
      <c r="P314">
        <f>'2018_04'!P60</f>
        <v>1</v>
      </c>
      <c r="Q314">
        <f>'2018_04'!Q60</f>
        <v>2980</v>
      </c>
      <c r="R314">
        <f>'2018_04'!R60</f>
        <v>2993</v>
      </c>
      <c r="S314">
        <f>'2018_04'!S60</f>
        <v>13</v>
      </c>
      <c r="T314">
        <f>'2018_04'!T60</f>
        <v>10</v>
      </c>
      <c r="U314" t="str">
        <f>'2018_04'!U60</f>
        <v>Informado</v>
      </c>
      <c r="V314" s="326">
        <f>'2018_04'!V60</f>
        <v>62.27</v>
      </c>
      <c r="W314" s="326">
        <f>'2018_04'!W60</f>
        <v>62.27</v>
      </c>
      <c r="X314" s="326">
        <f>'2018_04'!X60</f>
        <v>-11.78</v>
      </c>
      <c r="Y314" s="326">
        <f>'2018_04'!Y60</f>
        <v>0</v>
      </c>
      <c r="Z314" s="326">
        <f>'2018_04'!Z60</f>
        <v>0</v>
      </c>
      <c r="AA314" s="326">
        <f>'2018_04'!AA60</f>
        <v>112.76</v>
      </c>
      <c r="AB314" s="326">
        <f t="shared" si="8"/>
        <v>112.76</v>
      </c>
      <c r="AC314">
        <f t="shared" si="9"/>
        <v>0</v>
      </c>
    </row>
    <row r="315" spans="1:29" x14ac:dyDescent="0.25">
      <c r="A315" t="str">
        <f>'2018_04'!A61</f>
        <v>H082 2018 Abril</v>
      </c>
      <c r="B315" s="234" t="str">
        <f>VLOOKUP(H315,Auxiliar_referencia!E:F,2,FALSE)</f>
        <v>Medidor faturado pela UFSC</v>
      </c>
      <c r="C315">
        <f>'2018_04'!C61</f>
        <v>2018</v>
      </c>
      <c r="D315" t="str">
        <f>'2018_04'!D61</f>
        <v>Abril</v>
      </c>
      <c r="E315">
        <f>'2018_04'!E61</f>
        <v>5716594</v>
      </c>
      <c r="F315" s="13">
        <f>'2018_04'!F61</f>
        <v>43208</v>
      </c>
      <c r="G315" t="str">
        <f>'2018_04'!G61</f>
        <v>C11C010040</v>
      </c>
      <c r="H315" t="str">
        <f>'2018_04'!H61</f>
        <v>H082</v>
      </c>
      <c r="I315" t="str">
        <f>'2018_04'!I61</f>
        <v>CASAN</v>
      </c>
      <c r="J315" t="str">
        <f>'2018_04'!J61</f>
        <v>Florianópolis</v>
      </c>
      <c r="K315" t="str">
        <f>'2018_04'!K61</f>
        <v>CCA - Tapera</v>
      </c>
      <c r="L315">
        <f>'2018_04'!L61</f>
        <v>0</v>
      </c>
      <c r="M315">
        <f>'2018_04'!M61</f>
        <v>0</v>
      </c>
      <c r="N315">
        <f>'2018_04'!N61</f>
        <v>0</v>
      </c>
      <c r="O315">
        <f>'2018_04'!O61</f>
        <v>1</v>
      </c>
      <c r="P315">
        <f>'2018_04'!P61</f>
        <v>1</v>
      </c>
      <c r="Q315">
        <f>'2018_04'!Q61</f>
        <v>14138</v>
      </c>
      <c r="R315">
        <f>'2018_04'!R61</f>
        <v>14498</v>
      </c>
      <c r="S315">
        <f>'2018_04'!S61</f>
        <v>360</v>
      </c>
      <c r="T315">
        <f>'2018_04'!T61</f>
        <v>360</v>
      </c>
      <c r="U315" t="str">
        <f>'2018_04'!U61</f>
        <v>Lido</v>
      </c>
      <c r="V315" s="326">
        <f>'2018_04'!V61</f>
        <v>3678.82</v>
      </c>
      <c r="W315" s="326">
        <f>'2018_04'!W61</f>
        <v>0</v>
      </c>
      <c r="X315" s="326">
        <f>'2018_04'!X61</f>
        <v>-347.64</v>
      </c>
      <c r="Y315" s="326">
        <f>'2018_04'!Y61</f>
        <v>0</v>
      </c>
      <c r="Z315" s="326">
        <f>'2018_04'!Z61</f>
        <v>0</v>
      </c>
      <c r="AA315" s="326">
        <f>'2018_04'!AA61</f>
        <v>3331.18</v>
      </c>
      <c r="AB315" s="326">
        <f t="shared" si="8"/>
        <v>3331.1800000000003</v>
      </c>
      <c r="AC315">
        <f t="shared" si="9"/>
        <v>0</v>
      </c>
    </row>
    <row r="316" spans="1:29" x14ac:dyDescent="0.25">
      <c r="A316" t="str">
        <f>'2018_04'!A62</f>
        <v>H083 2018 Abril</v>
      </c>
      <c r="B316" s="234" t="str">
        <f>VLOOKUP(H316,Auxiliar_referencia!E:F,2,FALSE)</f>
        <v>Medidor faturado pela UFSC</v>
      </c>
      <c r="C316">
        <f>'2018_04'!C62</f>
        <v>2018</v>
      </c>
      <c r="D316" t="str">
        <f>'2018_04'!D62</f>
        <v>Abril</v>
      </c>
      <c r="E316">
        <f>'2018_04'!E62</f>
        <v>6997937</v>
      </c>
      <c r="F316" s="13">
        <f>'2018_04'!F62</f>
        <v>43208</v>
      </c>
      <c r="G316" t="str">
        <f>'2018_04'!G62</f>
        <v>A16S368708</v>
      </c>
      <c r="H316" t="str">
        <f>'2018_04'!H62</f>
        <v>H083</v>
      </c>
      <c r="I316" t="str">
        <f>'2018_04'!I62</f>
        <v>CASAN</v>
      </c>
      <c r="J316" t="str">
        <f>'2018_04'!J62</f>
        <v>Florianópolis</v>
      </c>
      <c r="K316" t="str">
        <f>'2018_04'!K62</f>
        <v>Casa da Arte</v>
      </c>
      <c r="L316">
        <f>'2018_04'!L62</f>
        <v>0</v>
      </c>
      <c r="M316">
        <f>'2018_04'!M62</f>
        <v>1</v>
      </c>
      <c r="N316">
        <f>'2018_04'!N62</f>
        <v>0</v>
      </c>
      <c r="O316">
        <f>'2018_04'!O62</f>
        <v>0</v>
      </c>
      <c r="P316">
        <f>'2018_04'!P62</f>
        <v>1</v>
      </c>
      <c r="Q316">
        <f>'2018_04'!Q62</f>
        <v>59</v>
      </c>
      <c r="R316">
        <f>'2018_04'!R62</f>
        <v>61</v>
      </c>
      <c r="S316">
        <f>'2018_04'!S62</f>
        <v>2</v>
      </c>
      <c r="T316">
        <f>'2018_04'!T62</f>
        <v>10</v>
      </c>
      <c r="U316" t="str">
        <f>'2018_04'!U62</f>
        <v>Mínimo</v>
      </c>
      <c r="V316" s="326">
        <f>'2018_04'!V62</f>
        <v>62.27</v>
      </c>
      <c r="W316" s="326">
        <f>'2018_04'!W62</f>
        <v>62.27</v>
      </c>
      <c r="X316" s="326">
        <f>'2018_04'!X62</f>
        <v>-11.78</v>
      </c>
      <c r="Y316" s="326">
        <f>'2018_04'!Y62</f>
        <v>0</v>
      </c>
      <c r="Z316" s="326">
        <f>'2018_04'!Z62</f>
        <v>0</v>
      </c>
      <c r="AA316" s="326">
        <f>'2018_04'!AA62</f>
        <v>112.76</v>
      </c>
      <c r="AB316" s="326">
        <f t="shared" si="8"/>
        <v>112.76</v>
      </c>
      <c r="AC316">
        <f t="shared" si="9"/>
        <v>0</v>
      </c>
    </row>
    <row r="317" spans="1:29" x14ac:dyDescent="0.25">
      <c r="A317" t="str">
        <f>'2018_04'!A63</f>
        <v>H084 2018 Abril</v>
      </c>
      <c r="B317" s="234" t="str">
        <f>VLOOKUP(H317,Auxiliar_referencia!E:F,2,FALSE)</f>
        <v>Medidor faturado pela UFSC</v>
      </c>
      <c r="C317">
        <f>'2018_04'!C63</f>
        <v>2018</v>
      </c>
      <c r="D317" t="str">
        <f>'2018_04'!D63</f>
        <v>Abril</v>
      </c>
      <c r="E317">
        <f>'2018_04'!E63</f>
        <v>9197419</v>
      </c>
      <c r="F317" s="13">
        <f>'2018_04'!F63</f>
        <v>43209</v>
      </c>
      <c r="G317" t="str">
        <f>'2018_04'!G63</f>
        <v>B11C024230</v>
      </c>
      <c r="H317" t="str">
        <f>'2018_04'!H63</f>
        <v>H084</v>
      </c>
      <c r="I317" t="str">
        <f>'2018_04'!I63</f>
        <v>CASAN</v>
      </c>
      <c r="J317" t="str">
        <f>'2018_04'!J63</f>
        <v>Florianópolis</v>
      </c>
      <c r="K317" t="str">
        <f>'2018_04'!K63</f>
        <v>Centro de Pesquisa - Bc dos Coroas, SN</v>
      </c>
      <c r="L317">
        <f>'2018_04'!L63</f>
        <v>0</v>
      </c>
      <c r="M317">
        <f>'2018_04'!M63</f>
        <v>0</v>
      </c>
      <c r="N317">
        <f>'2018_04'!N63</f>
        <v>0</v>
      </c>
      <c r="O317">
        <f>'2018_04'!O63</f>
        <v>1</v>
      </c>
      <c r="P317">
        <f>'2018_04'!P63</f>
        <v>1</v>
      </c>
      <c r="Q317">
        <f>'2018_04'!Q63</f>
        <v>11177</v>
      </c>
      <c r="R317">
        <f>'2018_04'!R63</f>
        <v>11467</v>
      </c>
      <c r="S317">
        <f>'2018_04'!S63</f>
        <v>290</v>
      </c>
      <c r="T317">
        <f>'2018_04'!T63</f>
        <v>290</v>
      </c>
      <c r="U317" t="str">
        <f>'2018_04'!U63</f>
        <v>Lido</v>
      </c>
      <c r="V317" s="326">
        <f>'2018_04'!V63</f>
        <v>2955.51</v>
      </c>
      <c r="W317" s="326">
        <f>'2018_04'!W63</f>
        <v>2955.51</v>
      </c>
      <c r="X317" s="326">
        <f>'2018_04'!X63</f>
        <v>-558.59</v>
      </c>
      <c r="Y317" s="326">
        <f>'2018_04'!Y63</f>
        <v>0</v>
      </c>
      <c r="Z317" s="326">
        <f>'2018_04'!Z63</f>
        <v>0</v>
      </c>
      <c r="AA317" s="326">
        <f>'2018_04'!AA63</f>
        <v>5352.43</v>
      </c>
      <c r="AB317" s="326">
        <f t="shared" si="8"/>
        <v>5352.43</v>
      </c>
      <c r="AC317">
        <f t="shared" si="9"/>
        <v>0</v>
      </c>
    </row>
    <row r="318" spans="1:29" x14ac:dyDescent="0.25">
      <c r="A318" t="str">
        <f>'2018_04'!A64</f>
        <v>H085 2018 Abril</v>
      </c>
      <c r="B318" s="234" t="str">
        <f>VLOOKUP(H318,Auxiliar_referencia!E:F,2,FALSE)</f>
        <v>Medidor faturado pela UFSC</v>
      </c>
      <c r="C318">
        <f>'2018_04'!C64</f>
        <v>2018</v>
      </c>
      <c r="D318" t="str">
        <f>'2018_04'!D64</f>
        <v>Abril</v>
      </c>
      <c r="E318">
        <f>'2018_04'!E64</f>
        <v>12791172</v>
      </c>
      <c r="F318" s="13">
        <f>'2018_04'!F64</f>
        <v>43209</v>
      </c>
      <c r="G318" t="str">
        <f>'2018_04'!G64</f>
        <v>Y11C048501</v>
      </c>
      <c r="H318" t="str">
        <f>'2018_04'!H64</f>
        <v>H085</v>
      </c>
      <c r="I318" t="str">
        <f>'2018_04'!I64</f>
        <v>CASAN</v>
      </c>
      <c r="J318" t="str">
        <f>'2018_04'!J64</f>
        <v>Florianópolis</v>
      </c>
      <c r="K318" t="str">
        <f>'2018_04'!K64</f>
        <v>Fortaleza de São José da Ponta Grossa</v>
      </c>
      <c r="L318">
        <f>'2018_04'!L64</f>
        <v>0</v>
      </c>
      <c r="M318">
        <f>'2018_04'!M64</f>
        <v>0</v>
      </c>
      <c r="N318">
        <f>'2018_04'!N64</f>
        <v>0</v>
      </c>
      <c r="O318">
        <f>'2018_04'!O64</f>
        <v>1</v>
      </c>
      <c r="P318">
        <f>'2018_04'!P64</f>
        <v>1</v>
      </c>
      <c r="Q318">
        <f>'2018_04'!Q64</f>
        <v>489</v>
      </c>
      <c r="R318">
        <f>'2018_04'!R64</f>
        <v>496</v>
      </c>
      <c r="S318">
        <f>'2018_04'!S64</f>
        <v>7</v>
      </c>
      <c r="T318">
        <f>'2018_04'!T64</f>
        <v>10</v>
      </c>
      <c r="U318" t="str">
        <f>'2018_04'!U64</f>
        <v>Lido</v>
      </c>
      <c r="V318" s="326">
        <f>'2018_04'!V64</f>
        <v>62.27</v>
      </c>
      <c r="W318" s="326">
        <f>'2018_04'!W64</f>
        <v>0</v>
      </c>
      <c r="X318" s="326">
        <f>'2018_04'!X64</f>
        <v>-5.88</v>
      </c>
      <c r="Y318" s="326">
        <f>'2018_04'!Y64</f>
        <v>0</v>
      </c>
      <c r="Z318" s="326">
        <f>'2018_04'!Z64</f>
        <v>0</v>
      </c>
      <c r="AA318" s="326">
        <f>'2018_04'!AA64</f>
        <v>56.39</v>
      </c>
      <c r="AB318" s="326">
        <f t="shared" si="8"/>
        <v>56.39</v>
      </c>
      <c r="AC318">
        <f t="shared" si="9"/>
        <v>0</v>
      </c>
    </row>
    <row r="319" spans="1:29" x14ac:dyDescent="0.25">
      <c r="A319" t="str">
        <f>'2018_04'!A65</f>
        <v>H086 2018 Abril</v>
      </c>
      <c r="B319" s="234" t="str">
        <f>VLOOKUP(H319,Auxiliar_referencia!E:F,2,FALSE)</f>
        <v>Medidor faturado pela UFSC</v>
      </c>
      <c r="C319">
        <f>'2018_04'!C65</f>
        <v>2018</v>
      </c>
      <c r="D319" t="str">
        <f>'2018_04'!D65</f>
        <v>Abril</v>
      </c>
      <c r="E319">
        <f>'2018_04'!E65</f>
        <v>12799408</v>
      </c>
      <c r="F319" s="13">
        <f>'2018_04'!F65</f>
        <v>43209</v>
      </c>
      <c r="G319" t="str">
        <f>'2018_04'!G65</f>
        <v>Y11C056745</v>
      </c>
      <c r="H319" t="str">
        <f>'2018_04'!H65</f>
        <v>H086</v>
      </c>
      <c r="I319" t="str">
        <f>'2018_04'!I65</f>
        <v>CASAN</v>
      </c>
      <c r="J319" t="str">
        <f>'2018_04'!J65</f>
        <v>Florianópolis</v>
      </c>
      <c r="K319" t="str">
        <f>'2018_04'!K65</f>
        <v>UFSC - Jurerê</v>
      </c>
      <c r="L319">
        <f>'2018_04'!L65</f>
        <v>0</v>
      </c>
      <c r="M319">
        <f>'2018_04'!M65</f>
        <v>0</v>
      </c>
      <c r="N319">
        <f>'2018_04'!N65</f>
        <v>0</v>
      </c>
      <c r="O319">
        <f>'2018_04'!O65</f>
        <v>1</v>
      </c>
      <c r="P319">
        <f>'2018_04'!P65</f>
        <v>1</v>
      </c>
      <c r="Q319">
        <f>'2018_04'!Q65</f>
        <v>172</v>
      </c>
      <c r="R319">
        <f>'2018_04'!R65</f>
        <v>186</v>
      </c>
      <c r="S319">
        <f>'2018_04'!S65</f>
        <v>14</v>
      </c>
      <c r="T319">
        <f>'2018_04'!T65</f>
        <v>14</v>
      </c>
      <c r="U319" t="str">
        <f>'2018_04'!U65</f>
        <v>Lido</v>
      </c>
      <c r="V319" s="326">
        <f>'2018_04'!V65</f>
        <v>103.6</v>
      </c>
      <c r="W319" s="326">
        <f>'2018_04'!W65</f>
        <v>0</v>
      </c>
      <c r="X319" s="326">
        <f>'2018_04'!X65</f>
        <v>-9.7899999999999991</v>
      </c>
      <c r="Y319" s="326">
        <f>'2018_04'!Y65</f>
        <v>0</v>
      </c>
      <c r="Z319" s="326">
        <f>'2018_04'!Z65</f>
        <v>0</v>
      </c>
      <c r="AA319" s="326">
        <f>'2018_04'!AA65</f>
        <v>93.81</v>
      </c>
      <c r="AB319" s="326">
        <f t="shared" si="8"/>
        <v>93.81</v>
      </c>
      <c r="AC319">
        <f t="shared" si="9"/>
        <v>0</v>
      </c>
    </row>
    <row r="320" spans="1:29" x14ac:dyDescent="0.25">
      <c r="A320" t="str">
        <f>'2018_04'!A66</f>
        <v>H087 2018 Abril</v>
      </c>
      <c r="B320" s="234" t="str">
        <f>VLOOKUP(H320,Auxiliar_referencia!E:F,2,FALSE)</f>
        <v>Medidor faturado pela UFSC</v>
      </c>
      <c r="C320">
        <f>'2018_04'!C66</f>
        <v>2018</v>
      </c>
      <c r="D320" t="str">
        <f>'2018_04'!D66</f>
        <v>Abril</v>
      </c>
      <c r="E320">
        <f>'2018_04'!E66</f>
        <v>13018540</v>
      </c>
      <c r="F320" s="13">
        <f>'2018_04'!F66</f>
        <v>43202</v>
      </c>
      <c r="G320" t="str">
        <f>'2018_04'!G66</f>
        <v>A06S080329</v>
      </c>
      <c r="H320" t="str">
        <f>'2018_04'!H66</f>
        <v>H087</v>
      </c>
      <c r="I320" t="str">
        <f>'2018_04'!I66</f>
        <v>CASAN</v>
      </c>
      <c r="J320" t="str">
        <f>'2018_04'!J66</f>
        <v>Florianópolis</v>
      </c>
      <c r="K320" t="str">
        <f>'2018_04'!K66</f>
        <v>UFSC-Sambaqui</v>
      </c>
      <c r="L320">
        <f>'2018_04'!L66</f>
        <v>0</v>
      </c>
      <c r="M320">
        <f>'2018_04'!M66</f>
        <v>0</v>
      </c>
      <c r="N320">
        <f>'2018_04'!N66</f>
        <v>0</v>
      </c>
      <c r="O320">
        <f>'2018_04'!O66</f>
        <v>1</v>
      </c>
      <c r="P320">
        <f>'2018_04'!P66</f>
        <v>1</v>
      </c>
      <c r="Q320">
        <f>'2018_04'!Q66</f>
        <v>5753</v>
      </c>
      <c r="R320">
        <f>'2018_04'!R66</f>
        <v>5811</v>
      </c>
      <c r="S320">
        <f>'2018_04'!S66</f>
        <v>58</v>
      </c>
      <c r="T320">
        <f>'2018_04'!T66</f>
        <v>58</v>
      </c>
      <c r="U320" t="str">
        <f>'2018_04'!U66</f>
        <v>Lido</v>
      </c>
      <c r="V320" s="326">
        <f>'2018_04'!V66</f>
        <v>558.25</v>
      </c>
      <c r="W320" s="326">
        <f>'2018_04'!W66</f>
        <v>0</v>
      </c>
      <c r="X320" s="326">
        <f>'2018_04'!X66</f>
        <v>-52.76</v>
      </c>
      <c r="Y320" s="326">
        <f>'2018_04'!Y66</f>
        <v>0</v>
      </c>
      <c r="Z320" s="326">
        <f>'2018_04'!Z66</f>
        <v>0</v>
      </c>
      <c r="AA320" s="326">
        <f>'2018_04'!AA66</f>
        <v>505.49</v>
      </c>
      <c r="AB320" s="326">
        <f t="shared" si="8"/>
        <v>505.49</v>
      </c>
      <c r="AC320">
        <f t="shared" si="9"/>
        <v>0</v>
      </c>
    </row>
    <row r="321" spans="1:29" x14ac:dyDescent="0.25">
      <c r="A321" t="str">
        <f>'2018_04'!A67</f>
        <v>H088 2018 Abril</v>
      </c>
      <c r="B321" s="234" t="str">
        <f>VLOOKUP(H321,Auxiliar_referencia!E:F,2,FALSE)</f>
        <v>Medidor faturado pela UFSC</v>
      </c>
      <c r="C321">
        <f>'2018_04'!C67</f>
        <v>2018</v>
      </c>
      <c r="D321" t="str">
        <f>'2018_04'!D67</f>
        <v>Abril</v>
      </c>
      <c r="E321">
        <f>'2018_04'!E67</f>
        <v>2294605</v>
      </c>
      <c r="F321" s="13">
        <f>'2018_04'!F67</f>
        <v>43208</v>
      </c>
      <c r="G321" t="str">
        <f>'2018_04'!G67</f>
        <v>Y11C073654</v>
      </c>
      <c r="H321" t="str">
        <f>'2018_04'!H67</f>
        <v>H088</v>
      </c>
      <c r="I321" t="str">
        <f>'2018_04'!I67</f>
        <v>CASAN</v>
      </c>
      <c r="J321" t="str">
        <f>'2018_04'!J67</f>
        <v>Florianópolis</v>
      </c>
      <c r="K321" t="str">
        <f>'2018_04'!K67</f>
        <v>Casa Vida e Saúde</v>
      </c>
      <c r="L321">
        <f>'2018_04'!L67</f>
        <v>0</v>
      </c>
      <c r="M321">
        <f>'2018_04'!M67</f>
        <v>0</v>
      </c>
      <c r="N321">
        <f>'2018_04'!N67</f>
        <v>0</v>
      </c>
      <c r="O321">
        <f>'2018_04'!O67</f>
        <v>1</v>
      </c>
      <c r="P321">
        <f>'2018_04'!P67</f>
        <v>1</v>
      </c>
      <c r="Q321">
        <f>'2018_04'!Q67</f>
        <v>53</v>
      </c>
      <c r="R321">
        <f>'2018_04'!R67</f>
        <v>53</v>
      </c>
      <c r="S321">
        <f>'2018_04'!S67</f>
        <v>0</v>
      </c>
      <c r="T321">
        <f>'2018_04'!T67</f>
        <v>10</v>
      </c>
      <c r="U321" t="str">
        <f>'2018_04'!U67</f>
        <v>Mínimo</v>
      </c>
      <c r="V321" s="326">
        <f>'2018_04'!V67</f>
        <v>62.27</v>
      </c>
      <c r="W321" s="326">
        <f>'2018_04'!W67</f>
        <v>62.27</v>
      </c>
      <c r="X321" s="326">
        <f>'2018_04'!X67</f>
        <v>-11.78</v>
      </c>
      <c r="Y321" s="326">
        <f>'2018_04'!Y67</f>
        <v>0</v>
      </c>
      <c r="Z321" s="326">
        <f>'2018_04'!Z67</f>
        <v>0</v>
      </c>
      <c r="AA321" s="326">
        <f>'2018_04'!AA67</f>
        <v>112.76</v>
      </c>
      <c r="AB321" s="326">
        <f t="shared" si="8"/>
        <v>112.76</v>
      </c>
      <c r="AC321">
        <f t="shared" si="9"/>
        <v>0</v>
      </c>
    </row>
    <row r="322" spans="1:29" x14ac:dyDescent="0.25">
      <c r="A322" t="str">
        <f>'2018_04'!A68</f>
        <v>H089 2018 Abril</v>
      </c>
      <c r="B322" s="234" t="str">
        <f>VLOOKUP(H322,Auxiliar_referencia!E:F,2,FALSE)</f>
        <v>Medidor faturado pela UFSC</v>
      </c>
      <c r="C322">
        <f>'2018_04'!C68</f>
        <v>2018</v>
      </c>
      <c r="D322" t="str">
        <f>'2018_04'!D68</f>
        <v>Abril</v>
      </c>
      <c r="E322">
        <f>'2018_04'!E68</f>
        <v>2347660</v>
      </c>
      <c r="F322" s="13">
        <f>'2018_04'!F68</f>
        <v>43209</v>
      </c>
      <c r="G322" t="str">
        <f>'2018_04'!G68</f>
        <v>B10C016433</v>
      </c>
      <c r="H322" t="str">
        <f>'2018_04'!H68</f>
        <v>H089</v>
      </c>
      <c r="I322" t="str">
        <f>'2018_04'!I68</f>
        <v>CASAN</v>
      </c>
      <c r="J322" t="str">
        <f>'2018_04'!J68</f>
        <v>Florianópolis</v>
      </c>
      <c r="K322" t="str">
        <f>'2018_04'!K68</f>
        <v>Estação de Maricultura Bc dos Coroas, 502</v>
      </c>
      <c r="L322">
        <f>'2018_04'!L68</f>
        <v>0</v>
      </c>
      <c r="M322">
        <f>'2018_04'!M68</f>
        <v>0</v>
      </c>
      <c r="N322">
        <f>'2018_04'!N68</f>
        <v>0</v>
      </c>
      <c r="O322">
        <f>'2018_04'!O68</f>
        <v>1</v>
      </c>
      <c r="P322">
        <f>'2018_04'!P68</f>
        <v>1</v>
      </c>
      <c r="Q322">
        <f>'2018_04'!Q68</f>
        <v>21370</v>
      </c>
      <c r="R322">
        <f>'2018_04'!R68</f>
        <v>70</v>
      </c>
      <c r="S322">
        <f>'2018_04'!S68</f>
        <v>-21300</v>
      </c>
      <c r="T322">
        <f>'2018_04'!T68</f>
        <v>190</v>
      </c>
      <c r="U322" t="str">
        <f>'2018_04'!U68</f>
        <v>Informado</v>
      </c>
      <c r="V322" s="326">
        <f>'2018_04'!V68</f>
        <v>1922.21</v>
      </c>
      <c r="W322" s="326">
        <f>'2018_04'!W68</f>
        <v>1922.21</v>
      </c>
      <c r="X322" s="326">
        <f>'2018_04'!X68</f>
        <v>-363.29</v>
      </c>
      <c r="Y322" s="326">
        <f>'2018_04'!Y68</f>
        <v>0</v>
      </c>
      <c r="Z322" s="326">
        <f>'2018_04'!Z68</f>
        <v>0</v>
      </c>
      <c r="AA322" s="326">
        <f>'2018_04'!AA68</f>
        <v>3481.13</v>
      </c>
      <c r="AB322" s="326">
        <f t="shared" si="8"/>
        <v>3481.13</v>
      </c>
      <c r="AC322">
        <f t="shared" si="9"/>
        <v>0</v>
      </c>
    </row>
    <row r="323" spans="1:29" x14ac:dyDescent="0.25">
      <c r="A323" t="str">
        <f>'2018_04'!A69</f>
        <v>H090 2018 Abril</v>
      </c>
      <c r="B323" s="234" t="str">
        <f>VLOOKUP(H323,Auxiliar_referencia!E:F,2,FALSE)</f>
        <v>Medidor faturado pela UFSC</v>
      </c>
      <c r="C323">
        <f>'2018_04'!C69</f>
        <v>2018</v>
      </c>
      <c r="D323" t="str">
        <f>'2018_04'!D69</f>
        <v>Abril</v>
      </c>
      <c r="E323">
        <f>'2018_04'!E69</f>
        <v>2347679</v>
      </c>
      <c r="F323" s="13">
        <f>'2018_04'!F69</f>
        <v>43209</v>
      </c>
      <c r="G323" t="str">
        <f>'2018_04'!G69</f>
        <v>A15C030480</v>
      </c>
      <c r="H323" t="str">
        <f>'2018_04'!H69</f>
        <v>H090</v>
      </c>
      <c r="I323" t="str">
        <f>'2018_04'!I69</f>
        <v>CASAN</v>
      </c>
      <c r="J323" t="str">
        <f>'2018_04'!J69</f>
        <v>Florianópolis</v>
      </c>
      <c r="K323" t="str">
        <f>'2018_04'!K69</f>
        <v>Estação de Maricultura Bc dos Coroas, SN</v>
      </c>
      <c r="L323">
        <f>'2018_04'!L69</f>
        <v>0</v>
      </c>
      <c r="M323">
        <f>'2018_04'!M69</f>
        <v>0</v>
      </c>
      <c r="N323">
        <f>'2018_04'!N69</f>
        <v>0</v>
      </c>
      <c r="O323">
        <f>'2018_04'!O69</f>
        <v>1</v>
      </c>
      <c r="P323">
        <f>'2018_04'!P69</f>
        <v>1</v>
      </c>
      <c r="Q323">
        <f>'2018_04'!Q69</f>
        <v>393</v>
      </c>
      <c r="R323">
        <f>'2018_04'!R69</f>
        <v>399</v>
      </c>
      <c r="S323">
        <f>'2018_04'!S69</f>
        <v>6</v>
      </c>
      <c r="T323">
        <f>'2018_04'!T69</f>
        <v>10</v>
      </c>
      <c r="U323" t="str">
        <f>'2018_04'!U69</f>
        <v>Mínimo</v>
      </c>
      <c r="V323" s="326">
        <f>'2018_04'!V69</f>
        <v>62.27</v>
      </c>
      <c r="W323" s="326">
        <f>'2018_04'!W69</f>
        <v>62.27</v>
      </c>
      <c r="X323" s="326">
        <f>'2018_04'!X69</f>
        <v>-11.78</v>
      </c>
      <c r="Y323" s="326">
        <f>'2018_04'!Y69</f>
        <v>0</v>
      </c>
      <c r="Z323" s="326">
        <f>'2018_04'!Z69</f>
        <v>0</v>
      </c>
      <c r="AA323" s="326">
        <f>'2018_04'!AA69</f>
        <v>112.76</v>
      </c>
      <c r="AB323" s="326">
        <f t="shared" si="8"/>
        <v>112.76</v>
      </c>
      <c r="AC323">
        <f t="shared" si="9"/>
        <v>0</v>
      </c>
    </row>
    <row r="324" spans="1:29" x14ac:dyDescent="0.25">
      <c r="A324" t="str">
        <f>'2018_04'!A70</f>
        <v>H106 2018 Abril</v>
      </c>
      <c r="B324" s="234" t="str">
        <f>VLOOKUP(H324,Auxiliar_referencia!E:F,2,FALSE)</f>
        <v>Medidor faturado pela UFSC</v>
      </c>
      <c r="C324">
        <f>'2018_04'!C70</f>
        <v>2018</v>
      </c>
      <c r="D324" t="str">
        <f>'2018_04'!D70</f>
        <v>Abril</v>
      </c>
      <c r="E324">
        <f>'2018_04'!E70</f>
        <v>14948508</v>
      </c>
      <c r="F324" s="13">
        <f>'2018_04'!F70</f>
        <v>43207</v>
      </c>
      <c r="G324" t="str">
        <f>'2018_04'!G70</f>
        <v>B11C061116</v>
      </c>
      <c r="H324" t="str">
        <f>'2018_04'!H70</f>
        <v>H106</v>
      </c>
      <c r="I324" t="str">
        <f>'2018_04'!I70</f>
        <v>CASAN</v>
      </c>
      <c r="J324" t="str">
        <f>'2018_04'!J70</f>
        <v>Araquari</v>
      </c>
      <c r="K324" t="str">
        <f>'2018_04'!K70</f>
        <v>Barra do Itapocu - Baln. Barra do Sul</v>
      </c>
      <c r="L324">
        <f>'2018_04'!L70</f>
        <v>0</v>
      </c>
      <c r="M324">
        <f>'2018_04'!M70</f>
        <v>0</v>
      </c>
      <c r="N324">
        <f>'2018_04'!N70</f>
        <v>0</v>
      </c>
      <c r="O324">
        <f>'2018_04'!O70</f>
        <v>1</v>
      </c>
      <c r="P324">
        <f>'2018_04'!P70</f>
        <v>1</v>
      </c>
      <c r="Q324">
        <f>'2018_04'!Q70</f>
        <v>1435</v>
      </c>
      <c r="R324">
        <f>'2018_04'!R70</f>
        <v>1450</v>
      </c>
      <c r="S324">
        <f>'2018_04'!S70</f>
        <v>15</v>
      </c>
      <c r="T324">
        <f>'2018_04'!T70</f>
        <v>15</v>
      </c>
      <c r="U324" t="str">
        <f>'2018_04'!U70</f>
        <v>Lido</v>
      </c>
      <c r="V324" s="326">
        <f>'2018_04'!V70</f>
        <v>113.94</v>
      </c>
      <c r="W324" s="326">
        <f>'2018_04'!W70</f>
        <v>0</v>
      </c>
      <c r="X324" s="326">
        <f>'2018_04'!X70</f>
        <v>-10.77</v>
      </c>
      <c r="Y324" s="326">
        <f>'2018_04'!Y70</f>
        <v>0</v>
      </c>
      <c r="Z324" s="326">
        <f>'2018_04'!Z70</f>
        <v>0</v>
      </c>
      <c r="AA324" s="326">
        <f>'2018_04'!AA70</f>
        <v>103.17</v>
      </c>
      <c r="AB324" s="326">
        <f t="shared" si="8"/>
        <v>103.17</v>
      </c>
      <c r="AC324">
        <f t="shared" si="9"/>
        <v>0</v>
      </c>
    </row>
    <row r="325" spans="1:29" x14ac:dyDescent="0.25">
      <c r="A325" t="str">
        <f>'2018_04'!A71</f>
        <v>H107 2018 Abril</v>
      </c>
      <c r="B325" s="234" t="str">
        <f>VLOOKUP(H325,Auxiliar_referencia!E:F,2,FALSE)</f>
        <v>Medidor faturado pela UFSC</v>
      </c>
      <c r="C325">
        <f>'2018_04'!C71</f>
        <v>2018</v>
      </c>
      <c r="D325" t="str">
        <f>'2018_04'!D71</f>
        <v>Abril</v>
      </c>
      <c r="E325">
        <f>'2018_04'!E71</f>
        <v>2131650</v>
      </c>
      <c r="F325" s="13">
        <f>'2018_04'!F71</f>
        <v>43209</v>
      </c>
      <c r="G325" t="str">
        <f>'2018_04'!G71</f>
        <v>A12G092144</v>
      </c>
      <c r="H325" t="str">
        <f>'2018_04'!H71</f>
        <v>H107</v>
      </c>
      <c r="I325" t="str">
        <f>'2018_04'!I71</f>
        <v>ÁGUAS DE JOINVILLE</v>
      </c>
      <c r="J325" t="str">
        <f>'2018_04'!J71</f>
        <v>Joinville</v>
      </c>
      <c r="K325" t="str">
        <f>'2018_04'!K71</f>
        <v>R. João Colin, 2728</v>
      </c>
      <c r="L325">
        <f>'2018_04'!L71</f>
        <v>0</v>
      </c>
      <c r="M325">
        <f>'2018_04'!M71</f>
        <v>0</v>
      </c>
      <c r="N325">
        <f>'2018_04'!N71</f>
        <v>0</v>
      </c>
      <c r="O325">
        <f>'2018_04'!O71</f>
        <v>1</v>
      </c>
      <c r="P325">
        <f>'2018_04'!P71</f>
        <v>1</v>
      </c>
      <c r="Q325">
        <f>'2018_04'!Q71</f>
        <v>319</v>
      </c>
      <c r="R325">
        <f>'2018_04'!R71</f>
        <v>1236</v>
      </c>
      <c r="S325">
        <f>'2018_04'!S71</f>
        <v>917</v>
      </c>
      <c r="T325">
        <f>'2018_04'!T71</f>
        <v>168</v>
      </c>
      <c r="U325" t="str">
        <f>'2018_04'!U71</f>
        <v>Lido</v>
      </c>
      <c r="V325" s="326">
        <f>'2018_04'!V71</f>
        <v>1247.57</v>
      </c>
      <c r="W325" s="326">
        <f>'2018_04'!W71</f>
        <v>998.06</v>
      </c>
      <c r="X325" s="326">
        <f>'2018_04'!X71</f>
        <v>-104.43</v>
      </c>
      <c r="Y325" s="326">
        <f>'2018_04'!Y71</f>
        <v>0</v>
      </c>
      <c r="Z325" s="326">
        <f>'2018_04'!Z71</f>
        <v>0</v>
      </c>
      <c r="AA325" s="326">
        <f>'2018_04'!AA71</f>
        <v>2141.1999999999998</v>
      </c>
      <c r="AB325" s="326">
        <f t="shared" si="8"/>
        <v>2141.2000000000003</v>
      </c>
      <c r="AC325">
        <f t="shared" si="9"/>
        <v>0</v>
      </c>
    </row>
    <row r="326" spans="1:29" x14ac:dyDescent="0.25">
      <c r="A326" t="str">
        <f>'2018_04'!A72</f>
        <v>H200 2018 Abril</v>
      </c>
      <c r="B326" s="234" t="str">
        <f>VLOOKUP(H326,Auxiliar_referencia!E:F,2,FALSE)</f>
        <v>Medidor faturado pela UFSC</v>
      </c>
      <c r="C326">
        <f>'2018_04'!C72</f>
        <v>2018</v>
      </c>
      <c r="D326" t="str">
        <f>'2018_04'!D72</f>
        <v>Abril</v>
      </c>
      <c r="E326">
        <f>'2018_04'!E72</f>
        <v>15431797</v>
      </c>
      <c r="F326" s="13">
        <f>'2018_04'!F72</f>
        <v>43206</v>
      </c>
      <c r="G326" t="str">
        <f>'2018_04'!G72</f>
        <v>B17C003784</v>
      </c>
      <c r="H326" t="str">
        <f>'2018_04'!H72</f>
        <v>H200</v>
      </c>
      <c r="I326" t="str">
        <f>'2018_04'!I72</f>
        <v>CASAN</v>
      </c>
      <c r="J326" t="str">
        <f>'2018_04'!J72</f>
        <v>Curitibanos</v>
      </c>
      <c r="K326" t="str">
        <f>'2018_04'!K72</f>
        <v>Curitibanos CEDUP</v>
      </c>
      <c r="L326">
        <f>'2018_04'!L72</f>
        <v>0</v>
      </c>
      <c r="M326">
        <f>'2018_04'!M72</f>
        <v>0</v>
      </c>
      <c r="N326">
        <f>'2018_04'!N72</f>
        <v>0</v>
      </c>
      <c r="O326">
        <f>'2018_04'!O72</f>
        <v>1</v>
      </c>
      <c r="P326">
        <f>'2018_04'!P72</f>
        <v>1</v>
      </c>
      <c r="Q326">
        <f>'2018_04'!Q72</f>
        <v>468</v>
      </c>
      <c r="R326">
        <f>'2018_04'!R72</f>
        <v>627</v>
      </c>
      <c r="S326">
        <f>'2018_04'!S72</f>
        <v>159</v>
      </c>
      <c r="T326">
        <f>'2018_04'!T72</f>
        <v>159</v>
      </c>
      <c r="U326" t="str">
        <f>'2018_04'!U72</f>
        <v>Lido</v>
      </c>
      <c r="V326" s="326">
        <f>'2018_04'!V72</f>
        <v>1601.89</v>
      </c>
      <c r="W326" s="326">
        <f>'2018_04'!W72</f>
        <v>0</v>
      </c>
      <c r="X326" s="326">
        <f>'2018_04'!X72</f>
        <v>-152.80000000000001</v>
      </c>
      <c r="Y326" s="326">
        <f>'2018_04'!Y72</f>
        <v>0</v>
      </c>
      <c r="Z326" s="326">
        <f>'2018_04'!Z72</f>
        <v>14.98</v>
      </c>
      <c r="AA326" s="326">
        <f>'2018_04'!AA72</f>
        <v>1464.07</v>
      </c>
      <c r="AB326" s="326">
        <f t="shared" si="8"/>
        <v>1464.0700000000002</v>
      </c>
      <c r="AC326">
        <f t="shared" si="9"/>
        <v>0</v>
      </c>
    </row>
    <row r="327" spans="1:29" x14ac:dyDescent="0.25">
      <c r="A327" t="str">
        <f>'2018_04'!A73</f>
        <v>H300 2018 Abril</v>
      </c>
      <c r="B327" s="234" t="str">
        <f>VLOOKUP(H327,Auxiliar_referencia!E:F,2,FALSE)</f>
        <v>Medidor faturado pela UFSC</v>
      </c>
      <c r="C327">
        <f>'2018_04'!C73</f>
        <v>2018</v>
      </c>
      <c r="D327" t="str">
        <f>'2018_04'!D73</f>
        <v>Abril</v>
      </c>
      <c r="E327">
        <f>'2018_04'!E73</f>
        <v>196916</v>
      </c>
      <c r="F327" s="13">
        <f>'2018_04'!F73</f>
        <v>43217</v>
      </c>
      <c r="G327" t="str">
        <f>'2018_04'!G73</f>
        <v>A15L279126</v>
      </c>
      <c r="H327" t="str">
        <f>'2018_04'!H73</f>
        <v>H300</v>
      </c>
      <c r="I327" t="str">
        <f>'2018_04'!I73</f>
        <v>SAMAE Araranguá</v>
      </c>
      <c r="J327" t="str">
        <f>'2018_04'!J73</f>
        <v>Araranguá</v>
      </c>
      <c r="K327" t="str">
        <f>'2018_04'!K73</f>
        <v>Mato Alto</v>
      </c>
      <c r="L327">
        <f>'2018_04'!L73</f>
        <v>0</v>
      </c>
      <c r="M327">
        <f>'2018_04'!M73</f>
        <v>0</v>
      </c>
      <c r="N327">
        <f>'2018_04'!N73</f>
        <v>0</v>
      </c>
      <c r="O327">
        <f>'2018_04'!O73</f>
        <v>1</v>
      </c>
      <c r="P327">
        <f>'2018_04'!P73</f>
        <v>1</v>
      </c>
      <c r="Q327">
        <f>'2018_04'!Q73</f>
        <v>888</v>
      </c>
      <c r="R327">
        <f>'2018_04'!R73</f>
        <v>944</v>
      </c>
      <c r="S327">
        <f>'2018_04'!S73</f>
        <v>56</v>
      </c>
      <c r="T327">
        <f>'2018_04'!T73</f>
        <v>56</v>
      </c>
      <c r="U327" t="str">
        <f>'2018_04'!U73</f>
        <v>Lido</v>
      </c>
      <c r="V327" s="326">
        <f>'2018_04'!V73</f>
        <v>497.5</v>
      </c>
      <c r="W327" s="326">
        <f>'2018_04'!W73</f>
        <v>0</v>
      </c>
      <c r="X327" s="326">
        <f>'2018_04'!X73</f>
        <v>0</v>
      </c>
      <c r="Y327" s="326">
        <f>'2018_04'!Y73</f>
        <v>0</v>
      </c>
      <c r="Z327" s="326">
        <f>'2018_04'!Z73</f>
        <v>0</v>
      </c>
      <c r="AA327" s="326">
        <f>'2018_04'!AA73</f>
        <v>497.5</v>
      </c>
      <c r="AB327" s="326">
        <f t="shared" si="8"/>
        <v>497.5</v>
      </c>
      <c r="AC327">
        <f t="shared" si="9"/>
        <v>0</v>
      </c>
    </row>
    <row r="328" spans="1:29" x14ac:dyDescent="0.25">
      <c r="A328" t="str">
        <f>'2018_04'!A74</f>
        <v>H301 2018 Abril</v>
      </c>
      <c r="B328" s="234" t="str">
        <f>VLOOKUP(H328,Auxiliar_referencia!E:F,2,FALSE)</f>
        <v>Medidor faturado pela UFSC</v>
      </c>
      <c r="C328">
        <f>'2018_04'!C74</f>
        <v>2018</v>
      </c>
      <c r="D328" t="str">
        <f>'2018_04'!D74</f>
        <v>Abril</v>
      </c>
      <c r="E328">
        <f>'2018_04'!E74</f>
        <v>1040430</v>
      </c>
      <c r="F328">
        <f>'2018_04'!F74</f>
        <v>0</v>
      </c>
      <c r="G328" t="str">
        <f>'2018_04'!G74</f>
        <v>1040430122016001</v>
      </c>
      <c r="H328" t="str">
        <f>'2018_04'!H74</f>
        <v>H301</v>
      </c>
      <c r="I328" t="str">
        <f>'2018_04'!I74</f>
        <v>SAMAE Araranguá</v>
      </c>
      <c r="J328" t="str">
        <f>'2018_04'!J74</f>
        <v>Araranguá</v>
      </c>
      <c r="K328" t="str">
        <f>'2018_04'!K74</f>
        <v>Mato Alto - Campo de Futebol</v>
      </c>
      <c r="L328">
        <f>'2018_04'!L74</f>
        <v>0</v>
      </c>
      <c r="M328">
        <f>'2018_04'!M74</f>
        <v>0</v>
      </c>
      <c r="N328">
        <f>'2018_04'!N74</f>
        <v>0</v>
      </c>
      <c r="O328">
        <f>'2018_04'!O74</f>
        <v>0</v>
      </c>
      <c r="P328">
        <f>'2018_04'!P74</f>
        <v>0</v>
      </c>
      <c r="Q328">
        <f>'2018_04'!Q74</f>
        <v>534</v>
      </c>
      <c r="R328">
        <f>'2018_04'!R74</f>
        <v>647</v>
      </c>
      <c r="S328">
        <f>'2018_04'!S74</f>
        <v>113</v>
      </c>
      <c r="T328">
        <f>'2018_04'!T74</f>
        <v>113</v>
      </c>
      <c r="U328">
        <f>'2018_04'!U74</f>
        <v>0</v>
      </c>
      <c r="V328" s="326">
        <f>'2018_04'!V74</f>
        <v>0</v>
      </c>
      <c r="W328" s="326">
        <f>'2018_04'!W74</f>
        <v>0</v>
      </c>
      <c r="X328" s="326">
        <f>'2018_04'!X74</f>
        <v>0</v>
      </c>
      <c r="Y328" s="326">
        <f>'2018_04'!Y74</f>
        <v>0</v>
      </c>
      <c r="Z328" s="326">
        <f>'2018_04'!Z74</f>
        <v>0</v>
      </c>
      <c r="AA328" s="326">
        <f>'2018_04'!AA74</f>
        <v>0</v>
      </c>
      <c r="AB328" s="326">
        <f t="shared" si="8"/>
        <v>0</v>
      </c>
      <c r="AC328">
        <f t="shared" si="9"/>
        <v>0</v>
      </c>
    </row>
    <row r="329" spans="1:29" x14ac:dyDescent="0.25">
      <c r="A329" t="str">
        <f>'2018_04'!A75</f>
        <v>H400 2018 Abril</v>
      </c>
      <c r="B329" s="234" t="str">
        <f>VLOOKUP(H329,Auxiliar_referencia!E:F,2,FALSE)</f>
        <v>Medidor faturado pela UFSC</v>
      </c>
      <c r="C329">
        <f>'2018_04'!C75</f>
        <v>2018</v>
      </c>
      <c r="D329" t="str">
        <f>'2018_04'!D75</f>
        <v>Abril</v>
      </c>
      <c r="E329">
        <f>'2018_04'!E75</f>
        <v>89548</v>
      </c>
      <c r="F329" s="13">
        <f>'2018_04'!F75</f>
        <v>43193</v>
      </c>
      <c r="G329" t="str">
        <f>'2018_04'!G75</f>
        <v>Y10N450699</v>
      </c>
      <c r="H329" t="str">
        <f>'2018_04'!H75</f>
        <v>H400</v>
      </c>
      <c r="I329" t="str">
        <f>'2018_04'!I75</f>
        <v>SAMAE Blumenau</v>
      </c>
      <c r="J329" t="str">
        <f>'2018_04'!J75</f>
        <v>Blumenau</v>
      </c>
      <c r="K329" t="str">
        <f>'2018_04'!K75</f>
        <v>R. Pomerode, 710 - Blumenau</v>
      </c>
      <c r="L329">
        <f>'2018_04'!L75</f>
        <v>0</v>
      </c>
      <c r="M329">
        <f>'2018_04'!M75</f>
        <v>0</v>
      </c>
      <c r="N329">
        <f>'2018_04'!N75</f>
        <v>0</v>
      </c>
      <c r="O329">
        <f>'2018_04'!O75</f>
        <v>1</v>
      </c>
      <c r="P329">
        <f>'2018_04'!P75</f>
        <v>1</v>
      </c>
      <c r="Q329">
        <f>'2018_04'!Q75</f>
        <v>2140</v>
      </c>
      <c r="R329">
        <f>'2018_04'!R75</f>
        <v>2154</v>
      </c>
      <c r="S329">
        <f>'2018_04'!S75</f>
        <v>14</v>
      </c>
      <c r="T329">
        <f>'2018_04'!T75</f>
        <v>14</v>
      </c>
      <c r="U329" t="str">
        <f>'2018_04'!U75</f>
        <v>Lido</v>
      </c>
      <c r="V329" s="326">
        <f>'2018_04'!V75</f>
        <v>92.78</v>
      </c>
      <c r="W329" s="326">
        <f>'2018_04'!W75</f>
        <v>0</v>
      </c>
      <c r="X329" s="326">
        <f>'2018_04'!X75</f>
        <v>0</v>
      </c>
      <c r="Y329" s="326">
        <f>'2018_04'!Y75</f>
        <v>0</v>
      </c>
      <c r="Z329" s="326">
        <f>'2018_04'!Z75</f>
        <v>0</v>
      </c>
      <c r="AA329" s="326">
        <f>'2018_04'!AA75</f>
        <v>92.78</v>
      </c>
      <c r="AB329" s="326">
        <f t="shared" si="8"/>
        <v>92.78</v>
      </c>
      <c r="AC329">
        <f t="shared" si="9"/>
        <v>0</v>
      </c>
    </row>
    <row r="330" spans="1:29" x14ac:dyDescent="0.25">
      <c r="A330" t="str">
        <f>'2018_04'!A76</f>
        <v>H401 2018 Abril</v>
      </c>
      <c r="B330" s="234" t="str">
        <f>VLOOKUP(H330,Auxiliar_referencia!E:F,2,FALSE)</f>
        <v>Medidor faturado pela UFSC</v>
      </c>
      <c r="C330">
        <f>'2018_04'!C76</f>
        <v>2018</v>
      </c>
      <c r="D330" t="str">
        <f>'2018_04'!D76</f>
        <v>Abril</v>
      </c>
      <c r="E330">
        <f>'2018_04'!E76</f>
        <v>38988</v>
      </c>
      <c r="F330" s="13">
        <f>'2018_04'!F76</f>
        <v>43206</v>
      </c>
      <c r="G330" t="str">
        <f>'2018_04'!G76</f>
        <v>A12S141289</v>
      </c>
      <c r="H330" t="str">
        <f>'2018_04'!H76</f>
        <v>H401</v>
      </c>
      <c r="I330" t="str">
        <f>'2018_04'!I76</f>
        <v>SAMAE Blumenau</v>
      </c>
      <c r="J330" t="str">
        <f>'2018_04'!J76</f>
        <v>Blumenau</v>
      </c>
      <c r="K330" t="str">
        <f>'2018_04'!K76</f>
        <v>R. João Pessoa, 2746 - Blumenau</v>
      </c>
      <c r="L330">
        <f>'2018_04'!L76</f>
        <v>0</v>
      </c>
      <c r="M330">
        <f>'2018_04'!M76</f>
        <v>0</v>
      </c>
      <c r="N330">
        <f>'2018_04'!N76</f>
        <v>0</v>
      </c>
      <c r="O330">
        <f>'2018_04'!O76</f>
        <v>1</v>
      </c>
      <c r="P330">
        <f>'2018_04'!P76</f>
        <v>1</v>
      </c>
      <c r="Q330">
        <f>'2018_04'!Q76</f>
        <v>2939</v>
      </c>
      <c r="R330">
        <f>'2018_04'!R76</f>
        <v>3091</v>
      </c>
      <c r="S330">
        <f>'2018_04'!S76</f>
        <v>152</v>
      </c>
      <c r="T330">
        <f>'2018_04'!T76</f>
        <v>152</v>
      </c>
      <c r="U330" t="str">
        <f>'2018_04'!U76</f>
        <v>Lido</v>
      </c>
      <c r="V330" s="326">
        <f>'2018_04'!V76</f>
        <v>850.74</v>
      </c>
      <c r="W330" s="326">
        <f>'2018_04'!W76</f>
        <v>982.82</v>
      </c>
      <c r="X330" s="326">
        <f>'2018_04'!X76</f>
        <v>-92.88</v>
      </c>
      <c r="Y330" s="326">
        <f>'2018_04'!Y76</f>
        <v>0</v>
      </c>
      <c r="Z330" s="326">
        <f>'2018_04'!Z76</f>
        <v>0</v>
      </c>
      <c r="AA330" s="326">
        <f>'2018_04'!AA76</f>
        <v>1740.68</v>
      </c>
      <c r="AB330" s="326">
        <f t="shared" si="8"/>
        <v>1740.6799999999998</v>
      </c>
      <c r="AC330">
        <f t="shared" si="9"/>
        <v>0</v>
      </c>
    </row>
    <row r="331" spans="1:29" x14ac:dyDescent="0.25">
      <c r="A331" t="str">
        <f>'2018_04'!A77</f>
        <v>H402 2018 Abril</v>
      </c>
      <c r="B331" s="234" t="str">
        <f>VLOOKUP(H331,Auxiliar_referencia!E:F,2,FALSE)</f>
        <v>Medidor faturado pela UFSC</v>
      </c>
      <c r="C331">
        <f>'2018_04'!C77</f>
        <v>2018</v>
      </c>
      <c r="D331" t="str">
        <f>'2018_04'!D77</f>
        <v>Abril</v>
      </c>
      <c r="E331">
        <f>'2018_04'!E77</f>
        <v>55308</v>
      </c>
      <c r="F331" s="13">
        <f>'2018_04'!F77</f>
        <v>43206</v>
      </c>
      <c r="G331" t="str">
        <f>'2018_04'!G77</f>
        <v>Y17AA0025980</v>
      </c>
      <c r="H331" t="str">
        <f>'2018_04'!H77</f>
        <v>H402</v>
      </c>
      <c r="I331" t="str">
        <f>'2018_04'!I77</f>
        <v>SAMAE Blumenau</v>
      </c>
      <c r="J331" t="str">
        <f>'2018_04'!J77</f>
        <v>Blumenau</v>
      </c>
      <c r="K331" t="str">
        <f>'2018_04'!K77</f>
        <v>R. João Pessoa, 2514 - Blumenau</v>
      </c>
      <c r="L331">
        <f>'2018_04'!L77</f>
        <v>0</v>
      </c>
      <c r="M331">
        <f>'2018_04'!M77</f>
        <v>0</v>
      </c>
      <c r="N331">
        <f>'2018_04'!N77</f>
        <v>0</v>
      </c>
      <c r="O331">
        <f>'2018_04'!O77</f>
        <v>1</v>
      </c>
      <c r="P331">
        <f>'2018_04'!P77</f>
        <v>1</v>
      </c>
      <c r="Q331">
        <f>'2018_04'!Q77</f>
        <v>13</v>
      </c>
      <c r="R331">
        <f>'2018_04'!R77</f>
        <v>78</v>
      </c>
      <c r="S331">
        <f>'2018_04'!S77</f>
        <v>65</v>
      </c>
      <c r="T331">
        <f>'2018_04'!T77</f>
        <v>65</v>
      </c>
      <c r="U331">
        <f>'2018_04'!U77</f>
        <v>0</v>
      </c>
      <c r="V331" s="326">
        <f>'2018_04'!V77</f>
        <v>347.88</v>
      </c>
      <c r="W331" s="326">
        <f>'2018_04'!W77</f>
        <v>401.75</v>
      </c>
      <c r="X331" s="326">
        <f>'2018_04'!X77</f>
        <v>0</v>
      </c>
      <c r="Y331" s="326">
        <f>'2018_04'!Y77</f>
        <v>0</v>
      </c>
      <c r="Z331" s="326">
        <f>'2018_04'!Z77</f>
        <v>0</v>
      </c>
      <c r="AA331" s="326">
        <f>'2018_04'!AA77</f>
        <v>749.63</v>
      </c>
      <c r="AB331" s="326">
        <f>V331+W331+X331+Y331+Z331</f>
        <v>749.63</v>
      </c>
      <c r="AC331">
        <f>AA331-AB331</f>
        <v>0</v>
      </c>
    </row>
    <row r="332" spans="1:29" x14ac:dyDescent="0.25">
      <c r="A332" t="str">
        <f>'2018_04'!A78</f>
        <v>H108 2018 Abril</v>
      </c>
      <c r="B332" s="234" t="str">
        <f>VLOOKUP(H332,Auxiliar_referencia!E:F,2,FALSE)</f>
        <v>Medidor faturado pela UFSC</v>
      </c>
      <c r="C332">
        <f>'2018_04'!C78</f>
        <v>2018</v>
      </c>
      <c r="D332" t="str">
        <f>'2018_04'!D78</f>
        <v>Abril</v>
      </c>
      <c r="E332">
        <f>'2018_04'!E78</f>
        <v>0</v>
      </c>
      <c r="F332" s="13">
        <f>'2018_04'!F78</f>
        <v>0</v>
      </c>
      <c r="G332" t="str">
        <f>'2018_04'!G78</f>
        <v>A15B040774</v>
      </c>
      <c r="H332" t="str">
        <f>'2018_04'!H78</f>
        <v>H108</v>
      </c>
      <c r="I332" t="str">
        <f>'2018_04'!I78</f>
        <v>Condomínio Perini</v>
      </c>
      <c r="J332" t="str">
        <f>'2018_04'!J78</f>
        <v>Joinville - Perini B. P.</v>
      </c>
      <c r="K332" t="str">
        <f>'2018_04'!K78</f>
        <v>Bloco O</v>
      </c>
      <c r="L332">
        <f>'2018_04'!L78</f>
        <v>0</v>
      </c>
      <c r="M332">
        <f>'2018_04'!M78</f>
        <v>0</v>
      </c>
      <c r="N332">
        <f>'2018_04'!N78</f>
        <v>0</v>
      </c>
      <c r="O332">
        <f>'2018_04'!O78</f>
        <v>1</v>
      </c>
      <c r="P332">
        <f>'2018_04'!P78</f>
        <v>1</v>
      </c>
      <c r="Q332">
        <f>'2018_04'!Q78</f>
        <v>0</v>
      </c>
      <c r="R332">
        <f>'2018_04'!R78</f>
        <v>31.66</v>
      </c>
      <c r="S332">
        <f>'2018_04'!S78</f>
        <v>31.66</v>
      </c>
      <c r="T332">
        <f>'2018_04'!T78</f>
        <v>31.66</v>
      </c>
      <c r="U332" t="str">
        <f>'2018_04'!U78</f>
        <v>Lido</v>
      </c>
      <c r="V332" s="326">
        <f>'2018_04'!V78</f>
        <v>276.34431000000001</v>
      </c>
      <c r="W332" s="326">
        <f>'2018_04'!W78</f>
        <v>0</v>
      </c>
      <c r="X332" s="326">
        <f>'2018_04'!X78</f>
        <v>0</v>
      </c>
      <c r="Y332" s="326">
        <f>'2018_04'!Y78</f>
        <v>0</v>
      </c>
      <c r="Z332" s="326">
        <f>'2018_04'!Z78</f>
        <v>0</v>
      </c>
      <c r="AA332" s="326">
        <f>'2018_04'!AA78</f>
        <v>276.34431000000001</v>
      </c>
      <c r="AB332" s="326">
        <f>V332+W332+X332+Y332+Z332</f>
        <v>276.34431000000001</v>
      </c>
      <c r="AC332">
        <f>AA332-AB332</f>
        <v>0</v>
      </c>
    </row>
    <row r="333" spans="1:29" x14ac:dyDescent="0.25">
      <c r="A333" t="str">
        <f>'2018_04'!A79</f>
        <v>H109 2018 Abril</v>
      </c>
      <c r="B333" s="234" t="str">
        <f>VLOOKUP(H333,Auxiliar_referencia!E:F,2,FALSE)</f>
        <v>Medidor faturado pela UFSC</v>
      </c>
      <c r="C333">
        <f>'2018_04'!C79</f>
        <v>2018</v>
      </c>
      <c r="D333" t="str">
        <f>'2018_04'!D79</f>
        <v>Abril</v>
      </c>
      <c r="E333">
        <f>'2018_04'!E79</f>
        <v>0</v>
      </c>
      <c r="F333" s="13">
        <f>'2018_04'!F79</f>
        <v>0</v>
      </c>
      <c r="G333" t="str">
        <f>'2018_04'!G79</f>
        <v>F17B900021</v>
      </c>
      <c r="H333" t="str">
        <f>'2018_04'!H79</f>
        <v>H109</v>
      </c>
      <c r="I333" t="str">
        <f>'2018_04'!I79</f>
        <v>Condomínio Perini</v>
      </c>
      <c r="J333" t="str">
        <f>'2018_04'!J79</f>
        <v>Joinville - Perini B. P.</v>
      </c>
      <c r="K333" t="str">
        <f>'2018_04'!K79</f>
        <v>R.U. Comum</v>
      </c>
      <c r="L333">
        <f>'2018_04'!L79</f>
        <v>0</v>
      </c>
      <c r="M333">
        <f>'2018_04'!M79</f>
        <v>0</v>
      </c>
      <c r="N333">
        <f>'2018_04'!N79</f>
        <v>0</v>
      </c>
      <c r="O333">
        <f>'2018_04'!O79</f>
        <v>1</v>
      </c>
      <c r="P333">
        <f>'2018_04'!P79</f>
        <v>1</v>
      </c>
      <c r="Q333">
        <f>'2018_04'!Q79</f>
        <v>0</v>
      </c>
      <c r="R333">
        <f>'2018_04'!R79</f>
        <v>0</v>
      </c>
      <c r="S333">
        <f>'2018_04'!S79</f>
        <v>0</v>
      </c>
      <c r="T333">
        <f>'2018_04'!T79</f>
        <v>0</v>
      </c>
      <c r="U333" t="str">
        <f>'2018_04'!U79</f>
        <v>Lido</v>
      </c>
      <c r="V333" s="326">
        <f>'2018_04'!V79</f>
        <v>0</v>
      </c>
      <c r="W333" s="326">
        <f>'2018_04'!W79</f>
        <v>0</v>
      </c>
      <c r="X333" s="326">
        <f>'2018_04'!X79</f>
        <v>0</v>
      </c>
      <c r="Y333" s="326">
        <f>'2018_04'!Y79</f>
        <v>0</v>
      </c>
      <c r="Z333" s="326">
        <f>'2018_04'!Z79</f>
        <v>0</v>
      </c>
      <c r="AA333" s="326">
        <f>'2018_04'!AA79</f>
        <v>0</v>
      </c>
      <c r="AB333" s="326">
        <f>V333+W333+X333+Y333+Z333</f>
        <v>0</v>
      </c>
      <c r="AC333">
        <f>AA333-AB333</f>
        <v>0</v>
      </c>
    </row>
    <row r="334" spans="1:29" x14ac:dyDescent="0.25">
      <c r="A334" t="str">
        <f>'2018_04'!A80</f>
        <v>H110 2018 Abril</v>
      </c>
      <c r="B334" s="234" t="str">
        <f>VLOOKUP(H334,Auxiliar_referencia!E:F,2,FALSE)</f>
        <v>Medidor faturado pela UFSC</v>
      </c>
      <c r="C334">
        <f>'2018_04'!C80</f>
        <v>2018</v>
      </c>
      <c r="D334" t="str">
        <f>'2018_04'!D80</f>
        <v>Abril</v>
      </c>
      <c r="E334">
        <f>'2018_04'!E80</f>
        <v>0</v>
      </c>
      <c r="F334" s="13">
        <f>'2018_04'!F80</f>
        <v>0</v>
      </c>
      <c r="G334" t="str">
        <f>'2018_04'!G80</f>
        <v>F17B900028</v>
      </c>
      <c r="H334" t="str">
        <f>'2018_04'!H80</f>
        <v>H110</v>
      </c>
      <c r="I334" t="str">
        <f>'2018_04'!I80</f>
        <v>Condomínio Perini</v>
      </c>
      <c r="J334" t="str">
        <f>'2018_04'!J80</f>
        <v>Joinville - Perini B. P.</v>
      </c>
      <c r="K334" t="str">
        <f>'2018_04'!K80</f>
        <v>R.U. Cozinha</v>
      </c>
      <c r="L334">
        <f>'2018_04'!L80</f>
        <v>0</v>
      </c>
      <c r="M334">
        <f>'2018_04'!M80</f>
        <v>0</v>
      </c>
      <c r="N334">
        <f>'2018_04'!N80</f>
        <v>0</v>
      </c>
      <c r="O334">
        <f>'2018_04'!O80</f>
        <v>1</v>
      </c>
      <c r="P334">
        <f>'2018_04'!P80</f>
        <v>1</v>
      </c>
      <c r="Q334">
        <f>'2018_04'!Q80</f>
        <v>0</v>
      </c>
      <c r="R334">
        <f>'2018_04'!R80</f>
        <v>2.2000000000000002</v>
      </c>
      <c r="S334">
        <f>'2018_04'!S80</f>
        <v>2.2000000000000002</v>
      </c>
      <c r="T334">
        <f>'2018_04'!T80</f>
        <v>10</v>
      </c>
      <c r="U334" t="str">
        <f>'2018_04'!U80</f>
        <v>Lido</v>
      </c>
      <c r="V334" s="326">
        <f>'2018_04'!V80</f>
        <v>87.284999999999997</v>
      </c>
      <c r="W334" s="326">
        <f>'2018_04'!W80</f>
        <v>0</v>
      </c>
      <c r="X334" s="326">
        <f>'2018_04'!X80</f>
        <v>0</v>
      </c>
      <c r="Y334" s="326">
        <f>'2018_04'!Y80</f>
        <v>0</v>
      </c>
      <c r="Z334" s="326">
        <f>'2018_04'!Z80</f>
        <v>0</v>
      </c>
      <c r="AA334" s="326">
        <f>'2018_04'!AA80</f>
        <v>87.284999999999997</v>
      </c>
      <c r="AB334" s="326">
        <f>V334+W334+X334+Y334+Z334</f>
        <v>87.284999999999997</v>
      </c>
      <c r="AC334">
        <f>AA334-AB334</f>
        <v>0</v>
      </c>
    </row>
    <row r="335" spans="1:29" x14ac:dyDescent="0.25">
      <c r="A335" t="str">
        <f>'2018_04'!A81</f>
        <v>H111 2018 Abril</v>
      </c>
      <c r="B335" s="234" t="str">
        <f>VLOOKUP(H335,Auxiliar_referencia!E:F,2,FALSE)</f>
        <v>Medidor faturado pela UFSC</v>
      </c>
      <c r="C335">
        <f>'2018_04'!C81</f>
        <v>2018</v>
      </c>
      <c r="D335" t="str">
        <f>'2018_04'!D81</f>
        <v>Abril</v>
      </c>
      <c r="E335">
        <f>'2018_04'!E81</f>
        <v>0</v>
      </c>
      <c r="F335" s="13">
        <f>'2018_04'!F81</f>
        <v>0</v>
      </c>
      <c r="G335" t="str">
        <f>'2018_04'!G81</f>
        <v>C16UB020205</v>
      </c>
      <c r="H335" t="str">
        <f>'2018_04'!H81</f>
        <v>H111</v>
      </c>
      <c r="I335" t="str">
        <f>'2018_04'!I81</f>
        <v>Condomínio Perini</v>
      </c>
      <c r="J335" t="str">
        <f>'2018_04'!J81</f>
        <v>Joinville - Perini B. P.</v>
      </c>
      <c r="K335" t="str">
        <f>'2018_04'!K81</f>
        <v>Bloco U</v>
      </c>
      <c r="L335">
        <f>'2018_04'!L81</f>
        <v>0</v>
      </c>
      <c r="M335">
        <f>'2018_04'!M81</f>
        <v>0</v>
      </c>
      <c r="N335">
        <f>'2018_04'!N81</f>
        <v>0</v>
      </c>
      <c r="O335">
        <f>'2018_04'!O81</f>
        <v>1</v>
      </c>
      <c r="P335">
        <f>'2018_04'!P81</f>
        <v>1</v>
      </c>
      <c r="Q335">
        <f>'2018_04'!Q81</f>
        <v>0</v>
      </c>
      <c r="R335">
        <f>'2018_04'!R81</f>
        <v>577.66</v>
      </c>
      <c r="S335">
        <f>'2018_04'!S81</f>
        <v>577.66</v>
      </c>
      <c r="T335">
        <f>'2018_04'!T81</f>
        <v>577.66</v>
      </c>
      <c r="U335" t="str">
        <f>'2018_04'!U81</f>
        <v>Lido</v>
      </c>
      <c r="V335" s="326">
        <f>'2018_04'!V81</f>
        <v>5042.1053099999999</v>
      </c>
      <c r="W335" s="326">
        <f>'2018_04'!W81</f>
        <v>4033.684248</v>
      </c>
      <c r="X335" s="326">
        <f>'2018_04'!X81</f>
        <v>0</v>
      </c>
      <c r="Y335" s="326">
        <f>'2018_04'!Y81</f>
        <v>0</v>
      </c>
      <c r="Z335" s="326">
        <f>'2018_04'!Z81</f>
        <v>0</v>
      </c>
      <c r="AA335" s="326">
        <f>'2018_04'!AA81</f>
        <v>9075.7895580000004</v>
      </c>
      <c r="AB335" s="326">
        <f>V335+W335+X335+Y335+Z335</f>
        <v>9075.7895580000004</v>
      </c>
      <c r="AC335">
        <f>AA335-AB335</f>
        <v>0</v>
      </c>
    </row>
    <row r="336" spans="1:29" x14ac:dyDescent="0.25">
      <c r="A336" t="str">
        <f>'2018_05'!A2</f>
        <v>H001 2018 Maio</v>
      </c>
      <c r="B336" s="234" t="str">
        <f>VLOOKUP(H336,Auxiliar_referencia!E:F,2,FALSE)</f>
        <v>Medidor faturado pela UFSC</v>
      </c>
      <c r="C336">
        <f>'2018_05'!C2</f>
        <v>2018</v>
      </c>
      <c r="D336" t="str">
        <f>'2018_05'!D2</f>
        <v>Maio</v>
      </c>
      <c r="E336">
        <f>'2018_05'!E2</f>
        <v>2297094</v>
      </c>
      <c r="F336" s="13">
        <f>'2018_05'!F2</f>
        <v>43237</v>
      </c>
      <c r="G336" t="str">
        <f>'2018_05'!G2</f>
        <v>A16S366817</v>
      </c>
      <c r="H336" t="str">
        <f>'2018_05'!H2</f>
        <v>H001</v>
      </c>
      <c r="I336" t="str">
        <f>'2018_05'!I2</f>
        <v>CASAN</v>
      </c>
      <c r="J336" t="str">
        <f>'2018_05'!J2</f>
        <v>Florianópolis</v>
      </c>
      <c r="K336" t="str">
        <f>'2018_05'!K2</f>
        <v>Almoxarifado</v>
      </c>
      <c r="L336">
        <f>'2018_05'!L2</f>
        <v>0</v>
      </c>
      <c r="M336">
        <f>'2018_05'!M2</f>
        <v>0</v>
      </c>
      <c r="N336">
        <f>'2018_05'!N2</f>
        <v>0</v>
      </c>
      <c r="O336">
        <f>'2018_05'!O2</f>
        <v>1</v>
      </c>
      <c r="P336">
        <f>'2018_05'!P2</f>
        <v>1</v>
      </c>
      <c r="Q336">
        <f>'2018_05'!Q2</f>
        <v>608</v>
      </c>
      <c r="R336">
        <f>'2018_05'!R2</f>
        <v>647</v>
      </c>
      <c r="S336">
        <f>'2018_05'!S2</f>
        <v>39</v>
      </c>
      <c r="T336">
        <f>'2018_05'!T2</f>
        <v>39</v>
      </c>
      <c r="U336" t="str">
        <f>'2018_05'!U2</f>
        <v>Lido</v>
      </c>
      <c r="V336" s="326">
        <f>'2018_05'!V2</f>
        <v>361.93</v>
      </c>
      <c r="W336" s="326">
        <f>'2018_05'!W2</f>
        <v>0</v>
      </c>
      <c r="X336" s="326">
        <f>'2018_05'!X2</f>
        <v>-34.200000000000003</v>
      </c>
      <c r="Y336" s="326">
        <f>'2018_05'!Y2</f>
        <v>0</v>
      </c>
      <c r="Z336" s="326">
        <f>'2018_05'!Z2</f>
        <v>0</v>
      </c>
      <c r="AA336" s="326">
        <f>'2018_05'!AA2</f>
        <v>327.73</v>
      </c>
      <c r="AB336" s="326">
        <f t="shared" si="8"/>
        <v>327.73</v>
      </c>
      <c r="AC336">
        <f t="shared" si="9"/>
        <v>0</v>
      </c>
    </row>
    <row r="337" spans="1:29" x14ac:dyDescent="0.25">
      <c r="A337" t="str">
        <f>'2018_05'!A3</f>
        <v>H002 2018 Maio</v>
      </c>
      <c r="B337" s="234" t="str">
        <f>VLOOKUP(H337,Auxiliar_referencia!E:F,2,FALSE)</f>
        <v>Medidor faturado pela UFSC</v>
      </c>
      <c r="C337">
        <f>'2018_05'!C3</f>
        <v>2018</v>
      </c>
      <c r="D337" t="str">
        <f>'2018_05'!D3</f>
        <v>Maio</v>
      </c>
      <c r="E337">
        <f>'2018_05'!E3</f>
        <v>2297116</v>
      </c>
      <c r="F337" s="13">
        <f>'2018_05'!F3</f>
        <v>43237</v>
      </c>
      <c r="G337" t="str">
        <f>'2018_05'!G3</f>
        <v>A04S381708</v>
      </c>
      <c r="H337" t="str">
        <f>'2018_05'!H3</f>
        <v>H002</v>
      </c>
      <c r="I337" t="str">
        <f>'2018_05'!I3</f>
        <v>CASAN</v>
      </c>
      <c r="J337" t="str">
        <f>'2018_05'!J3</f>
        <v>Florianópolis</v>
      </c>
      <c r="K337" t="str">
        <f>'2018_05'!K3</f>
        <v>Patrimônio e oficinas</v>
      </c>
      <c r="L337">
        <f>'2018_05'!L3</f>
        <v>0</v>
      </c>
      <c r="M337">
        <f>'2018_05'!M3</f>
        <v>0</v>
      </c>
      <c r="N337">
        <f>'2018_05'!N3</f>
        <v>0</v>
      </c>
      <c r="O337">
        <f>'2018_05'!O3</f>
        <v>2</v>
      </c>
      <c r="P337">
        <f>'2018_05'!P3</f>
        <v>2</v>
      </c>
      <c r="Q337">
        <f>'2018_05'!Q3</f>
        <v>4681</v>
      </c>
      <c r="R337">
        <f>'2018_05'!R3</f>
        <v>4790</v>
      </c>
      <c r="S337">
        <f>'2018_05'!S3</f>
        <v>109</v>
      </c>
      <c r="T337">
        <f>'2018_05'!T3</f>
        <v>109</v>
      </c>
      <c r="U337" t="str">
        <f>'2018_05'!U3</f>
        <v>Lido</v>
      </c>
      <c r="V337" s="326">
        <f>'2018_05'!V3</f>
        <v>1044.18</v>
      </c>
      <c r="W337" s="326">
        <f>'2018_05'!W3</f>
        <v>0</v>
      </c>
      <c r="X337" s="326">
        <f>'2018_05'!X3</f>
        <v>-98.68</v>
      </c>
      <c r="Y337" s="326">
        <f>'2018_05'!Y3</f>
        <v>0</v>
      </c>
      <c r="Z337" s="326">
        <f>'2018_05'!Z3</f>
        <v>0</v>
      </c>
      <c r="AA337" s="326">
        <f>'2018_05'!AA3</f>
        <v>945.5</v>
      </c>
      <c r="AB337" s="326">
        <f t="shared" si="8"/>
        <v>945.5</v>
      </c>
      <c r="AC337">
        <f t="shared" si="9"/>
        <v>0</v>
      </c>
    </row>
    <row r="338" spans="1:29" x14ac:dyDescent="0.25">
      <c r="A338" t="str">
        <f>'2018_05'!A4</f>
        <v>H003 2018 Maio</v>
      </c>
      <c r="B338" s="234" t="str">
        <f>VLOOKUP(H338,Auxiliar_referencia!E:F,2,FALSE)</f>
        <v>Medidor faturado pela UFSC</v>
      </c>
      <c r="C338">
        <f>'2018_05'!C4</f>
        <v>2018</v>
      </c>
      <c r="D338" t="str">
        <f>'2018_05'!D4</f>
        <v>Maio</v>
      </c>
      <c r="E338">
        <f>'2018_05'!E4</f>
        <v>2297124</v>
      </c>
      <c r="F338" s="13">
        <f>'2018_05'!F4</f>
        <v>43237</v>
      </c>
      <c r="G338" t="str">
        <f>'2018_05'!G4</f>
        <v>C11C010369</v>
      </c>
      <c r="H338" t="str">
        <f>'2018_05'!H4</f>
        <v>H003</v>
      </c>
      <c r="I338" t="str">
        <f>'2018_05'!I4</f>
        <v>CASAN</v>
      </c>
      <c r="J338" t="str">
        <f>'2018_05'!J4</f>
        <v>Florianópolis</v>
      </c>
      <c r="K338" t="str">
        <f>'2018_05'!K4</f>
        <v>Biotério Central</v>
      </c>
      <c r="L338">
        <f>'2018_05'!L4</f>
        <v>0</v>
      </c>
      <c r="M338">
        <f>'2018_05'!M4</f>
        <v>0</v>
      </c>
      <c r="N338">
        <f>'2018_05'!N4</f>
        <v>0</v>
      </c>
      <c r="O338">
        <f>'2018_05'!O4</f>
        <v>1</v>
      </c>
      <c r="P338">
        <f>'2018_05'!P4</f>
        <v>1</v>
      </c>
      <c r="Q338">
        <f>'2018_05'!Q4</f>
        <v>11571</v>
      </c>
      <c r="R338">
        <f>'2018_05'!R4</f>
        <v>11904</v>
      </c>
      <c r="S338">
        <f>'2018_05'!S4</f>
        <v>333</v>
      </c>
      <c r="T338">
        <f>'2018_05'!T4</f>
        <v>333</v>
      </c>
      <c r="U338" t="str">
        <f>'2018_05'!U4</f>
        <v>Lido</v>
      </c>
      <c r="V338" s="326">
        <f>'2018_05'!V4</f>
        <v>3399.83</v>
      </c>
      <c r="W338" s="326">
        <f>'2018_05'!W4</f>
        <v>0</v>
      </c>
      <c r="X338" s="326">
        <f>'2018_05'!X4</f>
        <v>-321.27999999999997</v>
      </c>
      <c r="Y338" s="326">
        <f>'2018_05'!Y4</f>
        <v>0</v>
      </c>
      <c r="Z338" s="326">
        <f>'2018_05'!Z4</f>
        <v>0</v>
      </c>
      <c r="AA338" s="326">
        <f>'2018_05'!AA4</f>
        <v>3078.55</v>
      </c>
      <c r="AB338" s="326">
        <f t="shared" si="8"/>
        <v>3078.55</v>
      </c>
      <c r="AC338">
        <f t="shared" si="9"/>
        <v>0</v>
      </c>
    </row>
    <row r="339" spans="1:29" x14ac:dyDescent="0.25">
      <c r="A339" t="str">
        <f>'2018_05'!A5</f>
        <v>H004 2018 Maio</v>
      </c>
      <c r="B339" s="234" t="str">
        <f>VLOOKUP(H339,Auxiliar_referencia!E:F,2,FALSE)</f>
        <v>Medidor faturado pela UFSC</v>
      </c>
      <c r="C339">
        <f>'2018_05'!C5</f>
        <v>2018</v>
      </c>
      <c r="D339" t="str">
        <f>'2018_05'!D5</f>
        <v>Maio</v>
      </c>
      <c r="E339">
        <f>'2018_05'!E5</f>
        <v>2297086</v>
      </c>
      <c r="F339" s="13">
        <f>'2018_05'!F5</f>
        <v>43237</v>
      </c>
      <c r="G339" t="str">
        <f>'2018_05'!G5</f>
        <v>B17C002619</v>
      </c>
      <c r="H339" t="str">
        <f>'2018_05'!H5</f>
        <v>H004</v>
      </c>
      <c r="I339" t="str">
        <f>'2018_05'!I5</f>
        <v>CASAN</v>
      </c>
      <c r="J339" t="str">
        <f>'2018_05'!J5</f>
        <v>Florianópolis</v>
      </c>
      <c r="K339" t="str">
        <f>'2018_05'!K5</f>
        <v>Almoxarifado Central</v>
      </c>
      <c r="L339">
        <f>'2018_05'!L5</f>
        <v>0</v>
      </c>
      <c r="M339">
        <f>'2018_05'!M5</f>
        <v>0</v>
      </c>
      <c r="N339">
        <f>'2018_05'!N5</f>
        <v>0</v>
      </c>
      <c r="O339">
        <f>'2018_05'!O5</f>
        <v>1</v>
      </c>
      <c r="P339">
        <f>'2018_05'!P5</f>
        <v>1</v>
      </c>
      <c r="Q339">
        <f>'2018_05'!Q5</f>
        <v>174</v>
      </c>
      <c r="R339">
        <f>'2018_05'!R5</f>
        <v>259</v>
      </c>
      <c r="S339">
        <f>'2018_05'!S5</f>
        <v>85</v>
      </c>
      <c r="T339">
        <f>'2018_05'!T5</f>
        <v>85</v>
      </c>
      <c r="U339" t="str">
        <f>'2018_05'!U5</f>
        <v>Lido</v>
      </c>
      <c r="V339" s="326">
        <f>'2018_05'!V5</f>
        <v>837.25</v>
      </c>
      <c r="W339" s="326">
        <f>'2018_05'!W5</f>
        <v>0</v>
      </c>
      <c r="X339" s="326">
        <f>'2018_05'!X5</f>
        <v>-79.12</v>
      </c>
      <c r="Y339" s="326">
        <f>'2018_05'!Y5</f>
        <v>0</v>
      </c>
      <c r="Z339" s="326">
        <f>'2018_05'!Z5</f>
        <v>0</v>
      </c>
      <c r="AA339" s="326">
        <f>'2018_05'!AA5</f>
        <v>758.13</v>
      </c>
      <c r="AB339" s="326">
        <f t="shared" si="8"/>
        <v>758.13</v>
      </c>
      <c r="AC339">
        <f t="shared" si="9"/>
        <v>0</v>
      </c>
    </row>
    <row r="340" spans="1:29" x14ac:dyDescent="0.25">
      <c r="A340" t="str">
        <f>'2018_05'!A6</f>
        <v>H005 2018 Maio</v>
      </c>
      <c r="B340" s="234" t="str">
        <f>VLOOKUP(H340,Auxiliar_referencia!E:F,2,FALSE)</f>
        <v>Medidor faturado pela UFSC</v>
      </c>
      <c r="C340">
        <f>'2018_05'!C6</f>
        <v>2018</v>
      </c>
      <c r="D340" t="str">
        <f>'2018_05'!D6</f>
        <v>Maio</v>
      </c>
      <c r="E340">
        <f>'2018_05'!E6</f>
        <v>2297078</v>
      </c>
      <c r="F340" s="13">
        <f>'2018_05'!F6</f>
        <v>43237</v>
      </c>
      <c r="G340" t="str">
        <f>'2018_05'!G6</f>
        <v>B10C010667</v>
      </c>
      <c r="H340" t="str">
        <f>'2018_05'!H6</f>
        <v>H005</v>
      </c>
      <c r="I340" t="str">
        <f>'2018_05'!I6</f>
        <v>CASAN</v>
      </c>
      <c r="J340" t="str">
        <f>'2018_05'!J6</f>
        <v>Florianópolis</v>
      </c>
      <c r="K340" t="str">
        <f>'2018_05'!K6</f>
        <v>Engenharia Química</v>
      </c>
      <c r="L340">
        <f>'2018_05'!L6</f>
        <v>0</v>
      </c>
      <c r="M340">
        <f>'2018_05'!M6</f>
        <v>0</v>
      </c>
      <c r="N340">
        <f>'2018_05'!N6</f>
        <v>0</v>
      </c>
      <c r="O340">
        <f>'2018_05'!O6</f>
        <v>1</v>
      </c>
      <c r="P340">
        <f>'2018_05'!P6</f>
        <v>1</v>
      </c>
      <c r="Q340">
        <f>'2018_05'!Q6</f>
        <v>13854</v>
      </c>
      <c r="R340">
        <f>'2018_05'!R6</f>
        <v>14219</v>
      </c>
      <c r="S340">
        <f>'2018_05'!S6</f>
        <v>365</v>
      </c>
      <c r="T340">
        <f>'2018_05'!T6</f>
        <v>365</v>
      </c>
      <c r="U340" t="str">
        <f>'2018_05'!U6</f>
        <v>Lido</v>
      </c>
      <c r="V340" s="326">
        <f>'2018_05'!V6</f>
        <v>3730.49</v>
      </c>
      <c r="W340" s="326">
        <f>'2018_05'!W6</f>
        <v>0</v>
      </c>
      <c r="X340" s="326">
        <f>'2018_05'!X6</f>
        <v>-352.52</v>
      </c>
      <c r="Y340" s="326">
        <f>'2018_05'!Y6</f>
        <v>0</v>
      </c>
      <c r="Z340" s="326">
        <f>'2018_05'!Z6</f>
        <v>0</v>
      </c>
      <c r="AA340" s="326">
        <f>'2018_05'!AA6</f>
        <v>3377.97</v>
      </c>
      <c r="AB340" s="326">
        <f t="shared" si="8"/>
        <v>3377.97</v>
      </c>
      <c r="AC340">
        <f t="shared" si="9"/>
        <v>0</v>
      </c>
    </row>
    <row r="341" spans="1:29" x14ac:dyDescent="0.25">
      <c r="A341" t="str">
        <f>'2018_05'!A7</f>
        <v>H006 2018 Maio</v>
      </c>
      <c r="B341" s="234" t="str">
        <f>VLOOKUP(H341,Auxiliar_referencia!E:F,2,FALSE)</f>
        <v>Medidor faturado pela UFSC</v>
      </c>
      <c r="C341">
        <f>'2018_05'!C7</f>
        <v>2018</v>
      </c>
      <c r="D341" t="str">
        <f>'2018_05'!D7</f>
        <v>Maio</v>
      </c>
      <c r="E341">
        <f>'2018_05'!E7</f>
        <v>9185569</v>
      </c>
      <c r="F341" s="13">
        <f>'2018_05'!F7</f>
        <v>43237</v>
      </c>
      <c r="G341" t="str">
        <f>'2018_05'!G7</f>
        <v>A11C032611</v>
      </c>
      <c r="H341" t="str">
        <f>'2018_05'!H7</f>
        <v>H006</v>
      </c>
      <c r="I341" t="str">
        <f>'2018_05'!I7</f>
        <v>CASAN</v>
      </c>
      <c r="J341" t="str">
        <f>'2018_05'!J7</f>
        <v>Florianópolis</v>
      </c>
      <c r="K341" t="str">
        <f>'2018_05'!K7</f>
        <v>Eng. Civil Bloco T</v>
      </c>
      <c r="L341">
        <f>'2018_05'!L7</f>
        <v>0</v>
      </c>
      <c r="M341">
        <f>'2018_05'!M7</f>
        <v>0</v>
      </c>
      <c r="N341">
        <f>'2018_05'!N7</f>
        <v>0</v>
      </c>
      <c r="O341">
        <f>'2018_05'!O7</f>
        <v>1</v>
      </c>
      <c r="P341">
        <f>'2018_05'!P7</f>
        <v>1</v>
      </c>
      <c r="Q341">
        <f>'2018_05'!Q7</f>
        <v>2866</v>
      </c>
      <c r="R341">
        <f>'2018_05'!R7</f>
        <v>2866</v>
      </c>
      <c r="S341">
        <f>'2018_05'!S7</f>
        <v>0</v>
      </c>
      <c r="T341">
        <f>'2018_05'!T7</f>
        <v>10</v>
      </c>
      <c r="U341" t="str">
        <f>'2018_05'!U7</f>
        <v>Mínimo</v>
      </c>
      <c r="V341" s="326">
        <f>'2018_05'!V7</f>
        <v>62.27</v>
      </c>
      <c r="W341" s="326">
        <f>'2018_05'!W7</f>
        <v>0</v>
      </c>
      <c r="X341" s="326">
        <f>'2018_05'!X7</f>
        <v>-5.88</v>
      </c>
      <c r="Y341" s="326">
        <f>'2018_05'!Y7</f>
        <v>0</v>
      </c>
      <c r="Z341" s="326">
        <f>'2018_05'!Z7</f>
        <v>0</v>
      </c>
      <c r="AA341" s="326">
        <f>'2018_05'!AA7</f>
        <v>56.39</v>
      </c>
      <c r="AB341" s="326">
        <f t="shared" ref="AB341:AB404" si="10">V341+W341+X341+Y341+Z341</f>
        <v>56.39</v>
      </c>
      <c r="AC341">
        <f t="shared" ref="AC341:AC404" si="11">AA341-AB341</f>
        <v>0</v>
      </c>
    </row>
    <row r="342" spans="1:29" x14ac:dyDescent="0.25">
      <c r="A342" t="str">
        <f>'2018_05'!A8</f>
        <v>H007 2018 Maio</v>
      </c>
      <c r="B342" s="234" t="str">
        <f>VLOOKUP(H342,Auxiliar_referencia!E:F,2,FALSE)</f>
        <v>Medidor faturado pela UFSC</v>
      </c>
      <c r="C342">
        <f>'2018_05'!C8</f>
        <v>2018</v>
      </c>
      <c r="D342" t="str">
        <f>'2018_05'!D8</f>
        <v>Maio</v>
      </c>
      <c r="E342">
        <f>'2018_05'!E8</f>
        <v>9185550</v>
      </c>
      <c r="F342" s="13">
        <f>'2018_05'!F8</f>
        <v>43237</v>
      </c>
      <c r="G342" t="str">
        <f>'2018_05'!G8</f>
        <v>A11C047521</v>
      </c>
      <c r="H342" t="str">
        <f>'2018_05'!H8</f>
        <v>H007</v>
      </c>
      <c r="I342" t="str">
        <f>'2018_05'!I8</f>
        <v>CASAN</v>
      </c>
      <c r="J342" t="str">
        <f>'2018_05'!J8</f>
        <v>Florianópolis</v>
      </c>
      <c r="K342" t="str">
        <f>'2018_05'!K8</f>
        <v>Eng. Civil Bloco V</v>
      </c>
      <c r="L342">
        <f>'2018_05'!L8</f>
        <v>0</v>
      </c>
      <c r="M342">
        <f>'2018_05'!M8</f>
        <v>0</v>
      </c>
      <c r="N342">
        <f>'2018_05'!N8</f>
        <v>0</v>
      </c>
      <c r="O342">
        <f>'2018_05'!O8</f>
        <v>1</v>
      </c>
      <c r="P342">
        <f>'2018_05'!P8</f>
        <v>1</v>
      </c>
      <c r="Q342">
        <f>'2018_05'!Q8</f>
        <v>4210</v>
      </c>
      <c r="R342">
        <f>'2018_05'!R8</f>
        <v>4211</v>
      </c>
      <c r="S342">
        <f>'2018_05'!S8</f>
        <v>1</v>
      </c>
      <c r="T342">
        <f>'2018_05'!T8</f>
        <v>10</v>
      </c>
      <c r="U342" t="str">
        <f>'2018_05'!U8</f>
        <v>Informado</v>
      </c>
      <c r="V342" s="326">
        <f>'2018_05'!V8</f>
        <v>62.27</v>
      </c>
      <c r="W342" s="326">
        <f>'2018_05'!W8</f>
        <v>0</v>
      </c>
      <c r="X342" s="326">
        <f>'2018_05'!X8</f>
        <v>-5.88</v>
      </c>
      <c r="Y342" s="326">
        <f>'2018_05'!Y8</f>
        <v>0</v>
      </c>
      <c r="Z342" s="326">
        <f>'2018_05'!Z8</f>
        <v>0</v>
      </c>
      <c r="AA342" s="326">
        <f>'2018_05'!AA8</f>
        <v>56.39</v>
      </c>
      <c r="AB342" s="326">
        <f t="shared" si="10"/>
        <v>56.39</v>
      </c>
      <c r="AC342">
        <f t="shared" si="11"/>
        <v>0</v>
      </c>
    </row>
    <row r="343" spans="1:29" x14ac:dyDescent="0.25">
      <c r="A343" t="str">
        <f>'2018_05'!A9</f>
        <v>H008 2018 Maio</v>
      </c>
      <c r="B343" s="234" t="str">
        <f>VLOOKUP(H343,Auxiliar_referencia!E:F,2,FALSE)</f>
        <v>Medidor faturado pela UFSC</v>
      </c>
      <c r="C343">
        <f>'2018_05'!C9</f>
        <v>2018</v>
      </c>
      <c r="D343" t="str">
        <f>'2018_05'!D9</f>
        <v>Maio</v>
      </c>
      <c r="E343">
        <f>'2018_05'!E9</f>
        <v>2297159</v>
      </c>
      <c r="F343" s="13">
        <f>'2018_05'!F9</f>
        <v>43237</v>
      </c>
      <c r="G343" t="str">
        <f>'2018_05'!G9</f>
        <v>C11C010187</v>
      </c>
      <c r="H343" t="str">
        <f>'2018_05'!H9</f>
        <v>H008</v>
      </c>
      <c r="I343" t="str">
        <f>'2018_05'!I9</f>
        <v>CASAN</v>
      </c>
      <c r="J343" t="str">
        <f>'2018_05'!J9</f>
        <v>Florianópolis</v>
      </c>
      <c r="K343" t="str">
        <f>'2018_05'!K9</f>
        <v>Prefeitura e Restaurante</v>
      </c>
      <c r="L343">
        <f>'2018_05'!L9</f>
        <v>0</v>
      </c>
      <c r="M343">
        <f>'2018_05'!M9</f>
        <v>0</v>
      </c>
      <c r="N343">
        <f>'2018_05'!N9</f>
        <v>0</v>
      </c>
      <c r="O343">
        <f>'2018_05'!O9</f>
        <v>1</v>
      </c>
      <c r="P343">
        <f>'2018_05'!P9</f>
        <v>1</v>
      </c>
      <c r="Q343">
        <f>'2018_05'!Q9</f>
        <v>13657</v>
      </c>
      <c r="R343">
        <f>'2018_05'!R9</f>
        <v>14353</v>
      </c>
      <c r="S343">
        <f>'2018_05'!S9</f>
        <v>696</v>
      </c>
      <c r="T343">
        <f>'2018_05'!T9</f>
        <v>696</v>
      </c>
      <c r="U343" t="str">
        <f>'2018_05'!U9</f>
        <v>Lido</v>
      </c>
      <c r="V343" s="326">
        <f>'2018_05'!V9</f>
        <v>7150.71</v>
      </c>
      <c r="W343" s="326">
        <f>'2018_05'!W9</f>
        <v>0</v>
      </c>
      <c r="X343" s="326">
        <f>'2018_05'!X9</f>
        <v>-675.74</v>
      </c>
      <c r="Y343" s="326">
        <f>'2018_05'!Y9</f>
        <v>0</v>
      </c>
      <c r="Z343" s="326">
        <f>'2018_05'!Z9</f>
        <v>0</v>
      </c>
      <c r="AA343" s="326">
        <f>'2018_05'!AA9</f>
        <v>6474.97</v>
      </c>
      <c r="AB343" s="326">
        <f t="shared" si="10"/>
        <v>6474.97</v>
      </c>
      <c r="AC343">
        <f t="shared" si="11"/>
        <v>0</v>
      </c>
    </row>
    <row r="344" spans="1:29" x14ac:dyDescent="0.25">
      <c r="A344" t="str">
        <f>'2018_05'!A10</f>
        <v>H009 2018 Maio</v>
      </c>
      <c r="B344" s="234" t="str">
        <f>VLOOKUP(H344,Auxiliar_referencia!E:F,2,FALSE)</f>
        <v>Medidor faturado pela UFSC</v>
      </c>
      <c r="C344">
        <f>'2018_05'!C10</f>
        <v>2018</v>
      </c>
      <c r="D344" t="str">
        <f>'2018_05'!D10</f>
        <v>Maio</v>
      </c>
      <c r="E344">
        <f>'2018_05'!E10</f>
        <v>2297140</v>
      </c>
      <c r="F344" s="13">
        <f>'2018_05'!F10</f>
        <v>43237</v>
      </c>
      <c r="G344" t="str">
        <f>'2018_05'!G10</f>
        <v>Y11C052787</v>
      </c>
      <c r="H344" t="str">
        <f>'2018_05'!H10</f>
        <v>H009</v>
      </c>
      <c r="I344" t="str">
        <f>'2018_05'!I10</f>
        <v>CASAN</v>
      </c>
      <c r="J344" t="str">
        <f>'2018_05'!J10</f>
        <v>Florianópolis</v>
      </c>
      <c r="K344" t="str">
        <f>'2018_05'!K10</f>
        <v>Prefeitura Universitária</v>
      </c>
      <c r="L344">
        <f>'2018_05'!L10</f>
        <v>0</v>
      </c>
      <c r="M344">
        <f>'2018_05'!M10</f>
        <v>0</v>
      </c>
      <c r="N344">
        <f>'2018_05'!N10</f>
        <v>0</v>
      </c>
      <c r="O344">
        <f>'2018_05'!O10</f>
        <v>1</v>
      </c>
      <c r="P344">
        <f>'2018_05'!P10</f>
        <v>1</v>
      </c>
      <c r="Q344">
        <f>'2018_05'!Q10</f>
        <v>2521</v>
      </c>
      <c r="R344">
        <f>'2018_05'!R10</f>
        <v>2526</v>
      </c>
      <c r="S344">
        <f>'2018_05'!S10</f>
        <v>5</v>
      </c>
      <c r="T344">
        <f>'2018_05'!T10</f>
        <v>10</v>
      </c>
      <c r="U344" t="str">
        <f>'2018_05'!U10</f>
        <v>Informado</v>
      </c>
      <c r="V344" s="326">
        <f>'2018_05'!V10</f>
        <v>62.27</v>
      </c>
      <c r="W344" s="326">
        <f>'2018_05'!W10</f>
        <v>0</v>
      </c>
      <c r="X344" s="326">
        <f>'2018_05'!X10</f>
        <v>-5.88</v>
      </c>
      <c r="Y344" s="326">
        <f>'2018_05'!Y10</f>
        <v>0</v>
      </c>
      <c r="Z344" s="326">
        <f>'2018_05'!Z10</f>
        <v>0</v>
      </c>
      <c r="AA344" s="326">
        <f>'2018_05'!AA10</f>
        <v>56.39</v>
      </c>
      <c r="AB344" s="326">
        <f t="shared" si="10"/>
        <v>56.39</v>
      </c>
      <c r="AC344">
        <f t="shared" si="11"/>
        <v>0</v>
      </c>
    </row>
    <row r="345" spans="1:29" x14ac:dyDescent="0.25">
      <c r="A345" t="str">
        <f>'2018_05'!A11</f>
        <v>H010 2018 Maio</v>
      </c>
      <c r="B345" s="234" t="str">
        <f>VLOOKUP(H345,Auxiliar_referencia!E:F,2,FALSE)</f>
        <v>Medidor faturado pela UFSC</v>
      </c>
      <c r="C345">
        <f>'2018_05'!C11</f>
        <v>2018</v>
      </c>
      <c r="D345" t="str">
        <f>'2018_05'!D11</f>
        <v>Maio</v>
      </c>
      <c r="E345">
        <f>'2018_05'!E11</f>
        <v>2297132</v>
      </c>
      <c r="F345" s="13">
        <f>'2018_05'!F11</f>
        <v>43237</v>
      </c>
      <c r="G345" t="str">
        <f>'2018_05'!G11</f>
        <v>C11C010472</v>
      </c>
      <c r="H345" t="str">
        <f>'2018_05'!H11</f>
        <v>H010</v>
      </c>
      <c r="I345" t="str">
        <f>'2018_05'!I11</f>
        <v>CASAN</v>
      </c>
      <c r="J345" t="str">
        <f>'2018_05'!J11</f>
        <v>Florianópolis</v>
      </c>
      <c r="K345" t="str">
        <f>'2018_05'!K11</f>
        <v>ETUSC</v>
      </c>
      <c r="L345">
        <f>'2018_05'!L11</f>
        <v>0</v>
      </c>
      <c r="M345">
        <f>'2018_05'!M11</f>
        <v>0</v>
      </c>
      <c r="N345">
        <f>'2018_05'!N11</f>
        <v>0</v>
      </c>
      <c r="O345">
        <f>'2018_05'!O11</f>
        <v>1</v>
      </c>
      <c r="P345">
        <f>'2018_05'!P11</f>
        <v>1</v>
      </c>
      <c r="Q345">
        <f>'2018_05'!Q11</f>
        <v>714</v>
      </c>
      <c r="R345">
        <f>'2018_05'!R11</f>
        <v>754</v>
      </c>
      <c r="S345">
        <f>'2018_05'!S11</f>
        <v>40</v>
      </c>
      <c r="T345">
        <f>'2018_05'!T11</f>
        <v>40</v>
      </c>
      <c r="U345" t="str">
        <f>'2018_05'!U11</f>
        <v>Lido</v>
      </c>
      <c r="V345" s="326">
        <f>'2018_05'!V11</f>
        <v>372.26</v>
      </c>
      <c r="W345" s="326">
        <f>'2018_05'!W11</f>
        <v>0</v>
      </c>
      <c r="X345" s="326">
        <f>'2018_05'!X11</f>
        <v>-35.18</v>
      </c>
      <c r="Y345" s="326">
        <f>'2018_05'!Y11</f>
        <v>0</v>
      </c>
      <c r="Z345" s="326">
        <f>'2018_05'!Z11</f>
        <v>0</v>
      </c>
      <c r="AA345" s="326">
        <f>'2018_05'!AA11</f>
        <v>337.08</v>
      </c>
      <c r="AB345" s="326">
        <f t="shared" si="10"/>
        <v>337.08</v>
      </c>
      <c r="AC345">
        <f t="shared" si="11"/>
        <v>0</v>
      </c>
    </row>
    <row r="346" spans="1:29" x14ac:dyDescent="0.25">
      <c r="A346" t="str">
        <f>'2018_05'!A12</f>
        <v>H011 2018 Maio</v>
      </c>
      <c r="B346" s="234" t="str">
        <f>VLOOKUP(H346,Auxiliar_referencia!E:F,2,FALSE)</f>
        <v>Medidor faturado pela UFSC</v>
      </c>
      <c r="C346">
        <f>'2018_05'!C12</f>
        <v>2018</v>
      </c>
      <c r="D346" t="str">
        <f>'2018_05'!D12</f>
        <v>Maio</v>
      </c>
      <c r="E346">
        <f>'2018_05'!E12</f>
        <v>8149615</v>
      </c>
      <c r="F346" s="13">
        <f>'2018_05'!F12</f>
        <v>43237</v>
      </c>
      <c r="G346" t="str">
        <f>'2018_05'!G12</f>
        <v>C11C005249</v>
      </c>
      <c r="H346" t="str">
        <f>'2018_05'!H12</f>
        <v>H011</v>
      </c>
      <c r="I346" t="str">
        <f>'2018_05'!I12</f>
        <v>CASAN</v>
      </c>
      <c r="J346" t="str">
        <f>'2018_05'!J12</f>
        <v>Florianópolis</v>
      </c>
      <c r="K346" t="str">
        <f>'2018_05'!K12</f>
        <v>CCB MIP 1</v>
      </c>
      <c r="L346">
        <f>'2018_05'!L12</f>
        <v>0</v>
      </c>
      <c r="M346">
        <f>'2018_05'!M12</f>
        <v>0</v>
      </c>
      <c r="N346">
        <f>'2018_05'!N12</f>
        <v>0</v>
      </c>
      <c r="O346">
        <f>'2018_05'!O12</f>
        <v>1</v>
      </c>
      <c r="P346">
        <f>'2018_05'!P12</f>
        <v>1</v>
      </c>
      <c r="Q346">
        <f>'2018_05'!Q12</f>
        <v>21582</v>
      </c>
      <c r="R346">
        <f>'2018_05'!R12</f>
        <v>22540</v>
      </c>
      <c r="S346">
        <f>'2018_05'!S12</f>
        <v>958</v>
      </c>
      <c r="T346">
        <f>'2018_05'!T12</f>
        <v>958</v>
      </c>
      <c r="U346" t="str">
        <f>'2018_05'!U12</f>
        <v>Lido</v>
      </c>
      <c r="V346" s="326">
        <f>'2018_05'!V12</f>
        <v>9857.9500000000007</v>
      </c>
      <c r="W346" s="326">
        <f>'2018_05'!W12</f>
        <v>0</v>
      </c>
      <c r="X346" s="326">
        <f>'2018_05'!X12</f>
        <v>-931.58</v>
      </c>
      <c r="Y346" s="326">
        <f>'2018_05'!Y12</f>
        <v>0</v>
      </c>
      <c r="Z346" s="326">
        <f>'2018_05'!Z12</f>
        <v>0</v>
      </c>
      <c r="AA346" s="326">
        <f>'2018_05'!AA12</f>
        <v>8926.3700000000008</v>
      </c>
      <c r="AB346" s="326">
        <f t="shared" si="10"/>
        <v>8926.3700000000008</v>
      </c>
      <c r="AC346">
        <f t="shared" si="11"/>
        <v>0</v>
      </c>
    </row>
    <row r="347" spans="1:29" x14ac:dyDescent="0.25">
      <c r="A347" t="str">
        <f>'2018_05'!A13</f>
        <v>H014 2018 Maio</v>
      </c>
      <c r="B347" s="234" t="str">
        <f>VLOOKUP(H347,Auxiliar_referencia!E:F,2,FALSE)</f>
        <v>Medidor não faturado pela UFSC</v>
      </c>
      <c r="C347">
        <f>'2018_05'!C13</f>
        <v>2018</v>
      </c>
      <c r="D347" t="str">
        <f>'2018_05'!D13</f>
        <v>Maio</v>
      </c>
      <c r="E347">
        <f>'2018_05'!E13</f>
        <v>2296969</v>
      </c>
      <c r="F347" s="13">
        <f>'2018_05'!F13</f>
        <v>43244</v>
      </c>
      <c r="G347" t="str">
        <f>'2018_05'!G13</f>
        <v>J15AA00002</v>
      </c>
      <c r="H347" t="str">
        <f>'2018_05'!H13</f>
        <v>H014</v>
      </c>
      <c r="I347" t="str">
        <f>'2018_05'!I13</f>
        <v>CASAN</v>
      </c>
      <c r="J347" t="str">
        <f>'2018_05'!J13</f>
        <v>Florianópolis</v>
      </c>
      <c r="K347" t="str">
        <f>'2018_05'!K13</f>
        <v>Hospital Universitário</v>
      </c>
      <c r="L347">
        <f>'2018_05'!L13</f>
        <v>0</v>
      </c>
      <c r="M347">
        <f>'2018_05'!M13</f>
        <v>6</v>
      </c>
      <c r="N347">
        <f>'2018_05'!N13</f>
        <v>1</v>
      </c>
      <c r="O347">
        <f>'2018_05'!O13</f>
        <v>51</v>
      </c>
      <c r="P347">
        <f>'2018_05'!P13</f>
        <v>58</v>
      </c>
      <c r="Q347">
        <f>'2018_05'!Q13</f>
        <v>403541</v>
      </c>
      <c r="R347">
        <f>'2018_05'!R13</f>
        <v>415242</v>
      </c>
      <c r="S347">
        <f>'2018_05'!S13</f>
        <v>11701</v>
      </c>
      <c r="T347">
        <f>'2018_05'!T13</f>
        <v>11701</v>
      </c>
      <c r="U347" t="str">
        <f>'2018_05'!U13</f>
        <v>Lido</v>
      </c>
      <c r="V347" s="326">
        <f>'2018_05'!V13</f>
        <v>120951.48</v>
      </c>
      <c r="W347" s="326">
        <f>'2018_05'!W13</f>
        <v>120951.48</v>
      </c>
      <c r="X347" s="326">
        <f>'2018_05'!X13</f>
        <v>-22930.989999999998</v>
      </c>
      <c r="Y347" s="326">
        <f>'2018_05'!Y13</f>
        <v>17022.399999999998</v>
      </c>
      <c r="Z347" s="326">
        <f>'2018_05'!Z13</f>
        <v>0</v>
      </c>
      <c r="AA347" s="326">
        <f>'2018_05'!AA13</f>
        <v>235994.37</v>
      </c>
      <c r="AB347" s="326">
        <f t="shared" si="10"/>
        <v>235994.37</v>
      </c>
      <c r="AC347">
        <f t="shared" si="11"/>
        <v>0</v>
      </c>
    </row>
    <row r="348" spans="1:29" x14ac:dyDescent="0.25">
      <c r="A348" t="str">
        <f>'2018_05'!A14</f>
        <v>H015 2018 Maio</v>
      </c>
      <c r="B348" s="234" t="str">
        <f>VLOOKUP(H348,Auxiliar_referencia!E:F,2,FALSE)</f>
        <v>Medidor faturado pela UFSC</v>
      </c>
      <c r="C348">
        <f>'2018_05'!C14</f>
        <v>2018</v>
      </c>
      <c r="D348" t="str">
        <f>'2018_05'!D14</f>
        <v>Maio</v>
      </c>
      <c r="E348">
        <f>'2018_05'!E14</f>
        <v>2296918</v>
      </c>
      <c r="F348" s="13">
        <f>'2018_05'!F14</f>
        <v>43238</v>
      </c>
      <c r="G348" t="str">
        <f>'2018_05'!G14</f>
        <v>B10C013878</v>
      </c>
      <c r="H348" t="str">
        <f>'2018_05'!H14</f>
        <v>H015</v>
      </c>
      <c r="I348" t="str">
        <f>'2018_05'!I14</f>
        <v>CASAN</v>
      </c>
      <c r="J348" t="str">
        <f>'2018_05'!J14</f>
        <v>Florianópolis</v>
      </c>
      <c r="K348" t="str">
        <f>'2018_05'!K14</f>
        <v>Moradia Estudantil Pequena</v>
      </c>
      <c r="L348">
        <f>'2018_05'!L14</f>
        <v>0</v>
      </c>
      <c r="M348">
        <f>'2018_05'!M14</f>
        <v>0</v>
      </c>
      <c r="N348">
        <f>'2018_05'!N14</f>
        <v>0</v>
      </c>
      <c r="O348">
        <f>'2018_05'!O14</f>
        <v>1</v>
      </c>
      <c r="P348">
        <f>'2018_05'!P14</f>
        <v>1</v>
      </c>
      <c r="Q348">
        <f>'2018_05'!Q14</f>
        <v>1519</v>
      </c>
      <c r="R348">
        <f>'2018_05'!R14</f>
        <v>1592</v>
      </c>
      <c r="S348">
        <f>'2018_05'!S14</f>
        <v>73</v>
      </c>
      <c r="T348">
        <f>'2018_05'!T14</f>
        <v>73</v>
      </c>
      <c r="U348" t="str">
        <f>'2018_05'!U14</f>
        <v>Lido</v>
      </c>
      <c r="V348" s="326">
        <f>'2018_05'!V14</f>
        <v>713.25</v>
      </c>
      <c r="W348" s="326">
        <f>'2018_05'!W14</f>
        <v>713.25</v>
      </c>
      <c r="X348" s="326">
        <f>'2018_05'!X14</f>
        <v>-134.81</v>
      </c>
      <c r="Y348" s="326">
        <f>'2018_05'!Y14</f>
        <v>0</v>
      </c>
      <c r="Z348" s="326">
        <f>'2018_05'!Z14</f>
        <v>0</v>
      </c>
      <c r="AA348" s="326">
        <f>'2018_05'!AA14</f>
        <v>1291.69</v>
      </c>
      <c r="AB348" s="326">
        <f t="shared" si="10"/>
        <v>1291.69</v>
      </c>
      <c r="AC348">
        <f t="shared" si="11"/>
        <v>0</v>
      </c>
    </row>
    <row r="349" spans="1:29" x14ac:dyDescent="0.25">
      <c r="A349" t="str">
        <f>'2018_05'!A15</f>
        <v>H017 2018 Maio</v>
      </c>
      <c r="B349" s="234" t="str">
        <f>VLOOKUP(H349,Auxiliar_referencia!E:F,2,FALSE)</f>
        <v>Medidor faturado pela UFSC</v>
      </c>
      <c r="C349">
        <f>'2018_05'!C15</f>
        <v>2018</v>
      </c>
      <c r="D349" t="str">
        <f>'2018_05'!D15</f>
        <v>Maio</v>
      </c>
      <c r="E349">
        <f>'2018_05'!E15</f>
        <v>2296950</v>
      </c>
      <c r="F349" s="13">
        <f>'2018_05'!F15</f>
        <v>43237</v>
      </c>
      <c r="G349" t="str">
        <f>'2018_05'!G15</f>
        <v>C11C001906</v>
      </c>
      <c r="H349" t="str">
        <f>'2018_05'!H15</f>
        <v>H017</v>
      </c>
      <c r="I349" t="str">
        <f>'2018_05'!I15</f>
        <v>CASAN</v>
      </c>
      <c r="J349" t="str">
        <f>'2018_05'!J15</f>
        <v>Florianópolis</v>
      </c>
      <c r="K349" t="str">
        <f>'2018_05'!K15</f>
        <v>Centro de Ciências da Saúde</v>
      </c>
      <c r="L349">
        <f>'2018_05'!L15</f>
        <v>0</v>
      </c>
      <c r="M349">
        <f>'2018_05'!M15</f>
        <v>0</v>
      </c>
      <c r="N349">
        <f>'2018_05'!N15</f>
        <v>0</v>
      </c>
      <c r="O349">
        <f>'2018_05'!O15</f>
        <v>1</v>
      </c>
      <c r="P349">
        <f>'2018_05'!P15</f>
        <v>1</v>
      </c>
      <c r="Q349">
        <f>'2018_05'!Q15</f>
        <v>26225</v>
      </c>
      <c r="R349">
        <f>'2018_05'!R15</f>
        <v>26853</v>
      </c>
      <c r="S349">
        <f>'2018_05'!S15</f>
        <v>628</v>
      </c>
      <c r="T349">
        <f>'2018_05'!T15</f>
        <v>628</v>
      </c>
      <c r="U349" t="str">
        <f>'2018_05'!U15</f>
        <v>Informado</v>
      </c>
      <c r="V349" s="326">
        <f>'2018_05'!V15</f>
        <v>6448.06</v>
      </c>
      <c r="W349" s="326">
        <f>'2018_05'!W15</f>
        <v>6448.06</v>
      </c>
      <c r="X349" s="326">
        <f>'2018_05'!X15</f>
        <v>-1218.67</v>
      </c>
      <c r="Y349" s="326">
        <f>'2018_05'!Y15</f>
        <v>0</v>
      </c>
      <c r="Z349" s="326">
        <f>'2018_05'!Z15</f>
        <v>0</v>
      </c>
      <c r="AA349" s="326">
        <f>'2018_05'!AA15</f>
        <v>11677.45</v>
      </c>
      <c r="AB349" s="326">
        <f t="shared" si="10"/>
        <v>11677.45</v>
      </c>
      <c r="AC349">
        <f t="shared" si="11"/>
        <v>0</v>
      </c>
    </row>
    <row r="350" spans="1:29" x14ac:dyDescent="0.25">
      <c r="A350" t="str">
        <f>'2018_05'!A16</f>
        <v>H018 2018 Maio</v>
      </c>
      <c r="B350" s="234" t="str">
        <f>VLOOKUP(H350,Auxiliar_referencia!E:F,2,FALSE)</f>
        <v>Medidor faturado pela UFSC</v>
      </c>
      <c r="C350">
        <f>'2018_05'!C16</f>
        <v>2018</v>
      </c>
      <c r="D350" t="str">
        <f>'2018_05'!D16</f>
        <v>Maio</v>
      </c>
      <c r="E350">
        <f>'2018_05'!E16</f>
        <v>2296640</v>
      </c>
      <c r="F350" s="13">
        <f>'2018_05'!F16</f>
        <v>43238</v>
      </c>
      <c r="G350" t="str">
        <f>'2018_05'!G16</f>
        <v>A13C043935</v>
      </c>
      <c r="H350" t="str">
        <f>'2018_05'!H16</f>
        <v>H018</v>
      </c>
      <c r="I350" t="str">
        <f>'2018_05'!I16</f>
        <v>CASAN</v>
      </c>
      <c r="J350" t="str">
        <f>'2018_05'!J16</f>
        <v>Florianópolis</v>
      </c>
      <c r="K350" t="str">
        <f>'2018_05'!K16</f>
        <v>DAE</v>
      </c>
      <c r="L350">
        <f>'2018_05'!L16</f>
        <v>0</v>
      </c>
      <c r="M350">
        <f>'2018_05'!M16</f>
        <v>0</v>
      </c>
      <c r="N350">
        <f>'2018_05'!N16</f>
        <v>0</v>
      </c>
      <c r="O350">
        <f>'2018_05'!O16</f>
        <v>1</v>
      </c>
      <c r="P350">
        <f>'2018_05'!P16</f>
        <v>1</v>
      </c>
      <c r="Q350">
        <f>'2018_05'!Q16</f>
        <v>1932</v>
      </c>
      <c r="R350">
        <f>'2018_05'!R16</f>
        <v>1990</v>
      </c>
      <c r="S350">
        <f>'2018_05'!S16</f>
        <v>58</v>
      </c>
      <c r="T350">
        <f>'2018_05'!T16</f>
        <v>58</v>
      </c>
      <c r="U350" t="str">
        <f>'2018_05'!U16</f>
        <v>Lido</v>
      </c>
      <c r="V350" s="326">
        <f>'2018_05'!V16</f>
        <v>558.25</v>
      </c>
      <c r="W350" s="326">
        <f>'2018_05'!W16</f>
        <v>558.25</v>
      </c>
      <c r="X350" s="326">
        <f>'2018_05'!X16</f>
        <v>-105.52</v>
      </c>
      <c r="Y350" s="326">
        <f>'2018_05'!Y16</f>
        <v>0</v>
      </c>
      <c r="Z350" s="326">
        <f>'2018_05'!Z16</f>
        <v>0</v>
      </c>
      <c r="AA350" s="326">
        <f>'2018_05'!AA16</f>
        <v>1010.98</v>
      </c>
      <c r="AB350" s="326">
        <f t="shared" si="10"/>
        <v>1010.98</v>
      </c>
      <c r="AC350">
        <f t="shared" si="11"/>
        <v>0</v>
      </c>
    </row>
    <row r="351" spans="1:29" x14ac:dyDescent="0.25">
      <c r="A351" t="str">
        <f>'2018_05'!A17</f>
        <v>H019 2018 Maio</v>
      </c>
      <c r="B351" s="234" t="str">
        <f>VLOOKUP(H351,Auxiliar_referencia!E:F,2,FALSE)</f>
        <v>Medidor faturado pela UFSC</v>
      </c>
      <c r="C351">
        <f>'2018_05'!C17</f>
        <v>2018</v>
      </c>
      <c r="D351" t="str">
        <f>'2018_05'!D17</f>
        <v>Maio</v>
      </c>
      <c r="E351">
        <f>'2018_05'!E17</f>
        <v>9097821</v>
      </c>
      <c r="F351" s="13">
        <f>'2018_05'!F17</f>
        <v>43238</v>
      </c>
      <c r="G351" t="str">
        <f>'2018_05'!G17</f>
        <v>C11C005250</v>
      </c>
      <c r="H351" t="str">
        <f>'2018_05'!H17</f>
        <v>H019</v>
      </c>
      <c r="I351" t="str">
        <f>'2018_05'!I17</f>
        <v>CASAN</v>
      </c>
      <c r="J351" t="str">
        <f>'2018_05'!J17</f>
        <v>Florianópolis</v>
      </c>
      <c r="K351" t="str">
        <f>'2018_05'!K17</f>
        <v>Centro Acadêmico Socioeconômico</v>
      </c>
      <c r="L351">
        <f>'2018_05'!L17</f>
        <v>0</v>
      </c>
      <c r="M351">
        <f>'2018_05'!M17</f>
        <v>1</v>
      </c>
      <c r="N351">
        <f>'2018_05'!N17</f>
        <v>0</v>
      </c>
      <c r="O351">
        <f>'2018_05'!O17</f>
        <v>1</v>
      </c>
      <c r="P351">
        <f>'2018_05'!P17</f>
        <v>2</v>
      </c>
      <c r="Q351">
        <f>'2018_05'!Q17</f>
        <v>3087</v>
      </c>
      <c r="R351">
        <f>'2018_05'!R17</f>
        <v>3219</v>
      </c>
      <c r="S351">
        <f>'2018_05'!S17</f>
        <v>132</v>
      </c>
      <c r="T351">
        <f>'2018_05'!T17</f>
        <v>132</v>
      </c>
      <c r="U351" t="str">
        <f>'2018_05'!U17</f>
        <v>Lido</v>
      </c>
      <c r="V351" s="326">
        <f>'2018_05'!V17</f>
        <v>1324.48</v>
      </c>
      <c r="W351" s="326">
        <f>'2018_05'!W17</f>
        <v>1324.48</v>
      </c>
      <c r="X351" s="326">
        <f>'2018_05'!X17</f>
        <v>-250.33</v>
      </c>
      <c r="Y351" s="326">
        <f>'2018_05'!Y17</f>
        <v>0</v>
      </c>
      <c r="Z351" s="326">
        <f>'2018_05'!Z17</f>
        <v>0</v>
      </c>
      <c r="AA351" s="326">
        <f>'2018_05'!AA17</f>
        <v>2398.63</v>
      </c>
      <c r="AB351" s="326">
        <f t="shared" si="10"/>
        <v>2398.63</v>
      </c>
      <c r="AC351">
        <f t="shared" si="11"/>
        <v>0</v>
      </c>
    </row>
    <row r="352" spans="1:29" x14ac:dyDescent="0.25">
      <c r="A352" t="str">
        <f>'2018_05'!A18</f>
        <v>H020 2018 Maio</v>
      </c>
      <c r="B352" s="234" t="str">
        <f>VLOOKUP(H352,Auxiliar_referencia!E:F,2,FALSE)</f>
        <v>Medidor faturado pela UFSC</v>
      </c>
      <c r="C352">
        <f>'2018_05'!C18</f>
        <v>2018</v>
      </c>
      <c r="D352" t="str">
        <f>'2018_05'!D18</f>
        <v>Maio</v>
      </c>
      <c r="E352">
        <f>'2018_05'!E18</f>
        <v>2296829</v>
      </c>
      <c r="F352" s="13">
        <f>'2018_05'!F18</f>
        <v>43238</v>
      </c>
      <c r="G352" t="str">
        <f>'2018_05'!G18</f>
        <v>C11C009540</v>
      </c>
      <c r="H352" t="str">
        <f>'2018_05'!H18</f>
        <v>H020</v>
      </c>
      <c r="I352" t="str">
        <f>'2018_05'!I18</f>
        <v>CASAN</v>
      </c>
      <c r="J352" t="str">
        <f>'2018_05'!J18</f>
        <v>Florianópolis</v>
      </c>
      <c r="K352" t="str">
        <f>'2018_05'!K18</f>
        <v>Centro Socioeconômico</v>
      </c>
      <c r="L352">
        <f>'2018_05'!L18</f>
        <v>0</v>
      </c>
      <c r="M352">
        <f>'2018_05'!M18</f>
        <v>0</v>
      </c>
      <c r="N352">
        <f>'2018_05'!N18</f>
        <v>0</v>
      </c>
      <c r="O352">
        <f>'2018_05'!O18</f>
        <v>1</v>
      </c>
      <c r="P352">
        <f>'2018_05'!P18</f>
        <v>1</v>
      </c>
      <c r="Q352">
        <f>'2018_05'!Q18</f>
        <v>22668</v>
      </c>
      <c r="R352">
        <f>'2018_05'!R18</f>
        <v>23307</v>
      </c>
      <c r="S352">
        <f>'2018_05'!S18</f>
        <v>639</v>
      </c>
      <c r="T352">
        <f>'2018_05'!T18</f>
        <v>639</v>
      </c>
      <c r="U352" t="str">
        <f>'2018_05'!U18</f>
        <v>Lido</v>
      </c>
      <c r="V352" s="326">
        <f>'2018_05'!V18</f>
        <v>6561.73</v>
      </c>
      <c r="W352" s="326">
        <f>'2018_05'!W18</f>
        <v>6561.73</v>
      </c>
      <c r="X352" s="326">
        <f>'2018_05'!X18</f>
        <v>-1240.1600000000001</v>
      </c>
      <c r="Y352" s="326">
        <f>'2018_05'!Y18</f>
        <v>0</v>
      </c>
      <c r="Z352" s="326">
        <f>'2018_05'!Z18</f>
        <v>0</v>
      </c>
      <c r="AA352" s="326">
        <f>'2018_05'!AA18</f>
        <v>11883.3</v>
      </c>
      <c r="AB352" s="326">
        <f t="shared" si="10"/>
        <v>11883.3</v>
      </c>
      <c r="AC352">
        <f t="shared" si="11"/>
        <v>0</v>
      </c>
    </row>
    <row r="353" spans="1:29" x14ac:dyDescent="0.25">
      <c r="A353" t="str">
        <f>'2018_05'!A19</f>
        <v>H021 2018 Maio</v>
      </c>
      <c r="B353" s="234" t="str">
        <f>VLOOKUP(H353,Auxiliar_referencia!E:F,2,FALSE)</f>
        <v>Medidor faturado pela UFSC</v>
      </c>
      <c r="C353">
        <f>'2018_05'!C19</f>
        <v>2018</v>
      </c>
      <c r="D353" t="str">
        <f>'2018_05'!D19</f>
        <v>Maio</v>
      </c>
      <c r="E353">
        <f>'2018_05'!E19</f>
        <v>2296632</v>
      </c>
      <c r="F353" s="13">
        <f>'2018_05'!F19</f>
        <v>43238</v>
      </c>
      <c r="G353" t="str">
        <f>'2018_05'!G19</f>
        <v>B10C001813</v>
      </c>
      <c r="H353" t="str">
        <f>'2018_05'!H19</f>
        <v>H021</v>
      </c>
      <c r="I353" t="str">
        <f>'2018_05'!I19</f>
        <v>CASAN</v>
      </c>
      <c r="J353" t="str">
        <f>'2018_05'!J19</f>
        <v>Florianópolis</v>
      </c>
      <c r="K353" t="str">
        <f>'2018_05'!K19</f>
        <v>Igrejinha UFSC</v>
      </c>
      <c r="L353">
        <f>'2018_05'!L19</f>
        <v>0</v>
      </c>
      <c r="M353">
        <f>'2018_05'!M19</f>
        <v>0</v>
      </c>
      <c r="N353">
        <f>'2018_05'!N19</f>
        <v>0</v>
      </c>
      <c r="O353">
        <f>'2018_05'!O19</f>
        <v>2</v>
      </c>
      <c r="P353">
        <f>'2018_05'!P19</f>
        <v>2</v>
      </c>
      <c r="Q353">
        <f>'2018_05'!Q19</f>
        <v>2711</v>
      </c>
      <c r="R353">
        <f>'2018_05'!R19</f>
        <v>2761</v>
      </c>
      <c r="S353">
        <f>'2018_05'!S19</f>
        <v>50</v>
      </c>
      <c r="T353">
        <f>'2018_05'!T19</f>
        <v>50</v>
      </c>
      <c r="U353" t="str">
        <f>'2018_05'!U19</f>
        <v>Médio</v>
      </c>
      <c r="V353" s="326">
        <f>'2018_05'!V19</f>
        <v>434.53</v>
      </c>
      <c r="W353" s="326">
        <f>'2018_05'!W19</f>
        <v>434.53</v>
      </c>
      <c r="X353" s="326">
        <f>'2018_05'!X19</f>
        <v>-82.12</v>
      </c>
      <c r="Y353" s="326">
        <f>'2018_05'!Y19</f>
        <v>0</v>
      </c>
      <c r="Z353" s="326">
        <f>'2018_05'!Z19</f>
        <v>0</v>
      </c>
      <c r="AA353" s="326">
        <f>'2018_05'!AA19</f>
        <v>786.94</v>
      </c>
      <c r="AB353" s="326">
        <f t="shared" si="10"/>
        <v>786.93999999999994</v>
      </c>
      <c r="AC353">
        <f t="shared" si="11"/>
        <v>0</v>
      </c>
    </row>
    <row r="354" spans="1:29" x14ac:dyDescent="0.25">
      <c r="A354" t="str">
        <f>'2018_05'!A20</f>
        <v>H023 2018 Maio</v>
      </c>
      <c r="B354" s="234" t="str">
        <f>VLOOKUP(H354,Auxiliar_referencia!E:F,2,FALSE)</f>
        <v>Medidor faturado pela UFSC</v>
      </c>
      <c r="C354">
        <f>'2018_05'!C20</f>
        <v>2018</v>
      </c>
      <c r="D354" t="str">
        <f>'2018_05'!D20</f>
        <v>Maio</v>
      </c>
      <c r="E354">
        <f>'2018_05'!E20</f>
        <v>2296934</v>
      </c>
      <c r="F354" s="13">
        <f>'2018_05'!F20</f>
        <v>43238</v>
      </c>
      <c r="G354" t="str">
        <f>'2018_05'!G20</f>
        <v>B10C010114</v>
      </c>
      <c r="H354" t="str">
        <f>'2018_05'!H20</f>
        <v>H023</v>
      </c>
      <c r="I354" t="str">
        <f>'2018_05'!I20</f>
        <v>CASAN</v>
      </c>
      <c r="J354" t="str">
        <f>'2018_05'!J20</f>
        <v>Florianópolis</v>
      </c>
      <c r="K354" t="str">
        <f>'2018_05'!K20</f>
        <v>Associação Volantes 1</v>
      </c>
      <c r="L354">
        <f>'2018_05'!L20</f>
        <v>0</v>
      </c>
      <c r="M354">
        <f>'2018_05'!M20</f>
        <v>0</v>
      </c>
      <c r="N354">
        <f>'2018_05'!N20</f>
        <v>0</v>
      </c>
      <c r="O354">
        <f>'2018_05'!O20</f>
        <v>1</v>
      </c>
      <c r="P354">
        <f>'2018_05'!P20</f>
        <v>1</v>
      </c>
      <c r="Q354">
        <f>'2018_05'!Q20</f>
        <v>5215</v>
      </c>
      <c r="R354">
        <f>'2018_05'!R20</f>
        <v>5515</v>
      </c>
      <c r="S354">
        <f>'2018_05'!S20</f>
        <v>300</v>
      </c>
      <c r="T354">
        <f>'2018_05'!T20</f>
        <v>300</v>
      </c>
      <c r="U354" t="str">
        <f>'2018_05'!U20</f>
        <v>Lido</v>
      </c>
      <c r="V354" s="326">
        <f>'2018_05'!V20</f>
        <v>3058.84</v>
      </c>
      <c r="W354" s="326">
        <f>'2018_05'!W20</f>
        <v>3058.84</v>
      </c>
      <c r="X354" s="326">
        <f>'2018_05'!X20</f>
        <v>-578.12</v>
      </c>
      <c r="Y354" s="326">
        <f>'2018_05'!Y20</f>
        <v>0</v>
      </c>
      <c r="Z354" s="326">
        <f>'2018_05'!Z20</f>
        <v>0</v>
      </c>
      <c r="AA354" s="326">
        <f>'2018_05'!AA20</f>
        <v>5539.56</v>
      </c>
      <c r="AB354" s="326">
        <f t="shared" si="10"/>
        <v>5539.56</v>
      </c>
      <c r="AC354">
        <f t="shared" si="11"/>
        <v>0</v>
      </c>
    </row>
    <row r="355" spans="1:29" x14ac:dyDescent="0.25">
      <c r="A355" t="str">
        <f>'2018_05'!A21</f>
        <v>H024 2018 Maio</v>
      </c>
      <c r="B355" s="234" t="str">
        <f>VLOOKUP(H355,Auxiliar_referencia!E:F,2,FALSE)</f>
        <v>Medidor faturado pela UFSC</v>
      </c>
      <c r="C355">
        <f>'2018_05'!C21</f>
        <v>2018</v>
      </c>
      <c r="D355" t="str">
        <f>'2018_05'!D21</f>
        <v>Maio</v>
      </c>
      <c r="E355">
        <f>'2018_05'!E21</f>
        <v>2296926</v>
      </c>
      <c r="F355" s="13">
        <f>'2018_05'!F21</f>
        <v>43238</v>
      </c>
      <c r="G355" t="str">
        <f>'2018_05'!G21</f>
        <v>A96C161864</v>
      </c>
      <c r="H355" t="str">
        <f>'2018_05'!H21</f>
        <v>H024</v>
      </c>
      <c r="I355" t="str">
        <f>'2018_05'!I21</f>
        <v>CASAN</v>
      </c>
      <c r="J355" t="str">
        <f>'2018_05'!J21</f>
        <v>Florianópolis</v>
      </c>
      <c r="K355" t="str">
        <f>'2018_05'!K21</f>
        <v>Associação Volantes 2</v>
      </c>
      <c r="L355">
        <f>'2018_05'!L21</f>
        <v>0</v>
      </c>
      <c r="M355">
        <f>'2018_05'!M21</f>
        <v>1</v>
      </c>
      <c r="N355">
        <f>'2018_05'!N21</f>
        <v>0</v>
      </c>
      <c r="O355">
        <f>'2018_05'!O21</f>
        <v>1</v>
      </c>
      <c r="P355">
        <f>'2018_05'!P21</f>
        <v>2</v>
      </c>
      <c r="Q355">
        <f>'2018_05'!Q21</f>
        <v>277</v>
      </c>
      <c r="R355">
        <f>'2018_05'!R21</f>
        <v>297</v>
      </c>
      <c r="S355">
        <f>'2018_05'!S21</f>
        <v>20</v>
      </c>
      <c r="T355">
        <f>'2018_05'!T21</f>
        <v>20</v>
      </c>
      <c r="U355" t="str">
        <f>'2018_05'!U21</f>
        <v>Médio</v>
      </c>
      <c r="V355" s="326">
        <f>'2018_05'!V21</f>
        <v>124.54</v>
      </c>
      <c r="W355" s="326">
        <f>'2018_05'!W21</f>
        <v>124.54</v>
      </c>
      <c r="X355" s="326">
        <f>'2018_05'!X21</f>
        <v>-23.54</v>
      </c>
      <c r="Y355" s="326">
        <f>'2018_05'!Y21</f>
        <v>0</v>
      </c>
      <c r="Z355" s="326">
        <f>'2018_05'!Z21</f>
        <v>0</v>
      </c>
      <c r="AA355" s="326">
        <f>'2018_05'!AA21</f>
        <v>225.54</v>
      </c>
      <c r="AB355" s="326">
        <f t="shared" si="10"/>
        <v>225.54000000000002</v>
      </c>
      <c r="AC355">
        <f t="shared" si="11"/>
        <v>0</v>
      </c>
    </row>
    <row r="356" spans="1:29" x14ac:dyDescent="0.25">
      <c r="A356" t="str">
        <f>'2018_05'!A22</f>
        <v>H025 2018 Maio</v>
      </c>
      <c r="B356" s="234" t="str">
        <f>VLOOKUP(H356,Auxiliar_referencia!E:F,2,FALSE)</f>
        <v>Medidor faturado pela UFSC</v>
      </c>
      <c r="C356">
        <f>'2018_05'!C22</f>
        <v>2018</v>
      </c>
      <c r="D356" t="str">
        <f>'2018_05'!D22</f>
        <v>Maio</v>
      </c>
      <c r="E356">
        <f>'2018_05'!E22</f>
        <v>2296900</v>
      </c>
      <c r="F356" s="13">
        <f>'2018_05'!F22</f>
        <v>43238</v>
      </c>
      <c r="G356" t="str">
        <f>'2018_05'!G22</f>
        <v>C11C001273</v>
      </c>
      <c r="H356" t="str">
        <f>'2018_05'!H22</f>
        <v>H025</v>
      </c>
      <c r="I356" t="str">
        <f>'2018_05'!I22</f>
        <v>CASAN</v>
      </c>
      <c r="J356" t="str">
        <f>'2018_05'!J22</f>
        <v>Florianópolis</v>
      </c>
      <c r="K356" t="str">
        <f>'2018_05'!K22</f>
        <v>CFM Bloco A</v>
      </c>
      <c r="L356">
        <f>'2018_05'!L22</f>
        <v>0</v>
      </c>
      <c r="M356">
        <f>'2018_05'!M22</f>
        <v>0</v>
      </c>
      <c r="N356">
        <f>'2018_05'!N22</f>
        <v>0</v>
      </c>
      <c r="O356">
        <f>'2018_05'!O22</f>
        <v>1</v>
      </c>
      <c r="P356">
        <f>'2018_05'!P22</f>
        <v>1</v>
      </c>
      <c r="Q356">
        <f>'2018_05'!Q22</f>
        <v>12520</v>
      </c>
      <c r="R356">
        <f>'2018_05'!R22</f>
        <v>13603</v>
      </c>
      <c r="S356">
        <f>'2018_05'!S22</f>
        <v>1083</v>
      </c>
      <c r="T356">
        <f>'2018_05'!T22</f>
        <v>1083</v>
      </c>
      <c r="U356" t="str">
        <f>'2018_05'!U22</f>
        <v>Informado</v>
      </c>
      <c r="V356" s="326">
        <f>'2018_05'!V22</f>
        <v>11149.58</v>
      </c>
      <c r="W356" s="326">
        <f>'2018_05'!W22</f>
        <v>11149.58</v>
      </c>
      <c r="X356" s="326">
        <f>'2018_05'!X22</f>
        <v>-2107.2600000000002</v>
      </c>
      <c r="Y356" s="326">
        <f>'2018_05'!Y22</f>
        <v>0</v>
      </c>
      <c r="Z356" s="326">
        <f>'2018_05'!Z22</f>
        <v>0</v>
      </c>
      <c r="AA356" s="326">
        <f>'2018_05'!AA22</f>
        <v>20191.900000000001</v>
      </c>
      <c r="AB356" s="326">
        <f t="shared" si="10"/>
        <v>20191.900000000001</v>
      </c>
      <c r="AC356">
        <f t="shared" si="11"/>
        <v>0</v>
      </c>
    </row>
    <row r="357" spans="1:29" x14ac:dyDescent="0.25">
      <c r="A357" t="str">
        <f>'2018_05'!A23</f>
        <v>H026 2018 Maio</v>
      </c>
      <c r="B357" s="234" t="str">
        <f>VLOOKUP(H357,Auxiliar_referencia!E:F,2,FALSE)</f>
        <v>Medidor faturado pela UFSC</v>
      </c>
      <c r="C357">
        <f>'2018_05'!C23</f>
        <v>2018</v>
      </c>
      <c r="D357" t="str">
        <f>'2018_05'!D23</f>
        <v>Maio</v>
      </c>
      <c r="E357">
        <f>'2018_05'!E23</f>
        <v>9912770</v>
      </c>
      <c r="F357" s="13">
        <f>'2018_05'!F23</f>
        <v>43238</v>
      </c>
      <c r="G357" t="str">
        <f>'2018_05'!G23</f>
        <v>A10C023447</v>
      </c>
      <c r="H357" t="str">
        <f>'2018_05'!H23</f>
        <v>H026</v>
      </c>
      <c r="I357" t="str">
        <f>'2018_05'!I23</f>
        <v>CASAN</v>
      </c>
      <c r="J357" t="str">
        <f>'2018_05'!J23</f>
        <v>Florianópolis</v>
      </c>
      <c r="K357" t="str">
        <f>'2018_05'!K23</f>
        <v>CFM Bloco B</v>
      </c>
      <c r="L357">
        <f>'2018_05'!L23</f>
        <v>0</v>
      </c>
      <c r="M357">
        <f>'2018_05'!M23</f>
        <v>0</v>
      </c>
      <c r="N357">
        <f>'2018_05'!N23</f>
        <v>0</v>
      </c>
      <c r="O357">
        <f>'2018_05'!O23</f>
        <v>1</v>
      </c>
      <c r="P357">
        <f>'2018_05'!P23</f>
        <v>1</v>
      </c>
      <c r="Q357">
        <f>'2018_05'!Q23</f>
        <v>2454</v>
      </c>
      <c r="R357">
        <f>'2018_05'!R23</f>
        <v>2508</v>
      </c>
      <c r="S357">
        <f>'2018_05'!S23</f>
        <v>54</v>
      </c>
      <c r="T357">
        <f>'2018_05'!T23</f>
        <v>54</v>
      </c>
      <c r="U357" t="str">
        <f>'2018_05'!U23</f>
        <v>Lido</v>
      </c>
      <c r="V357" s="326">
        <f>'2018_05'!V23</f>
        <v>516.91999999999996</v>
      </c>
      <c r="W357" s="326">
        <f>'2018_05'!W23</f>
        <v>516.91999999999996</v>
      </c>
      <c r="X357" s="326">
        <f>'2018_05'!X23</f>
        <v>-97.7</v>
      </c>
      <c r="Y357" s="326">
        <f>'2018_05'!Y23</f>
        <v>0</v>
      </c>
      <c r="Z357" s="326">
        <f>'2018_05'!Z23</f>
        <v>0</v>
      </c>
      <c r="AA357" s="326">
        <f>'2018_05'!AA23</f>
        <v>936.14</v>
      </c>
      <c r="AB357" s="326">
        <f t="shared" si="10"/>
        <v>936.13999999999987</v>
      </c>
      <c r="AC357">
        <f t="shared" si="11"/>
        <v>0</v>
      </c>
    </row>
    <row r="358" spans="1:29" x14ac:dyDescent="0.25">
      <c r="A358" t="str">
        <f>'2018_05'!A24</f>
        <v>H027 2018 Maio</v>
      </c>
      <c r="B358" s="234" t="str">
        <f>VLOOKUP(H358,Auxiliar_referencia!E:F,2,FALSE)</f>
        <v>Medidor faturado pela UFSC</v>
      </c>
      <c r="C358">
        <f>'2018_05'!C24</f>
        <v>2018</v>
      </c>
      <c r="D358" t="str">
        <f>'2018_05'!D24</f>
        <v>Maio</v>
      </c>
      <c r="E358">
        <f>'2018_05'!E24</f>
        <v>2296888</v>
      </c>
      <c r="F358" s="13">
        <f>'2018_05'!F24</f>
        <v>43238</v>
      </c>
      <c r="G358" t="str">
        <f>'2018_05'!G24</f>
        <v>C11C009484</v>
      </c>
      <c r="H358" t="str">
        <f>'2018_05'!H24</f>
        <v>H027</v>
      </c>
      <c r="I358" t="str">
        <f>'2018_05'!I24</f>
        <v>CASAN</v>
      </c>
      <c r="J358" t="str">
        <f>'2018_05'!J24</f>
        <v>Florianópolis</v>
      </c>
      <c r="K358" t="str">
        <f>'2018_05'!K24</f>
        <v>Colégio Aplicação</v>
      </c>
      <c r="L358">
        <f>'2018_05'!L24</f>
        <v>0</v>
      </c>
      <c r="M358">
        <f>'2018_05'!M24</f>
        <v>0</v>
      </c>
      <c r="N358">
        <f>'2018_05'!N24</f>
        <v>0</v>
      </c>
      <c r="O358">
        <f>'2018_05'!O24</f>
        <v>1</v>
      </c>
      <c r="P358">
        <f>'2018_05'!P24</f>
        <v>1</v>
      </c>
      <c r="Q358">
        <f>'2018_05'!Q24</f>
        <v>29019</v>
      </c>
      <c r="R358">
        <f>'2018_05'!R24</f>
        <v>30204</v>
      </c>
      <c r="S358">
        <f>'2018_05'!S24</f>
        <v>1185</v>
      </c>
      <c r="T358">
        <f>'2018_05'!T24</f>
        <v>1185</v>
      </c>
      <c r="U358" t="str">
        <f>'2018_05'!U24</f>
        <v>Informado</v>
      </c>
      <c r="V358" s="326">
        <f>'2018_05'!V24</f>
        <v>12203.55</v>
      </c>
      <c r="W358" s="326">
        <f>'2018_05'!W24</f>
        <v>12203.55</v>
      </c>
      <c r="X358" s="326">
        <f>'2018_05'!X24</f>
        <v>-2306.4699999999998</v>
      </c>
      <c r="Y358" s="326">
        <f>'2018_05'!Y24</f>
        <v>0</v>
      </c>
      <c r="Z358" s="326">
        <f>'2018_05'!Z24</f>
        <v>0</v>
      </c>
      <c r="AA358" s="326">
        <f>'2018_05'!AA24</f>
        <v>22100.63</v>
      </c>
      <c r="AB358" s="326">
        <f t="shared" si="10"/>
        <v>22100.629999999997</v>
      </c>
      <c r="AC358">
        <f t="shared" si="11"/>
        <v>0</v>
      </c>
    </row>
    <row r="359" spans="1:29" x14ac:dyDescent="0.25">
      <c r="A359" t="str">
        <f>'2018_05'!A25</f>
        <v>H028 2018 Maio</v>
      </c>
      <c r="B359" s="234" t="str">
        <f>VLOOKUP(H359,Auxiliar_referencia!E:F,2,FALSE)</f>
        <v>Medidor faturado pela UFSC</v>
      </c>
      <c r="C359">
        <f>'2018_05'!C25</f>
        <v>2018</v>
      </c>
      <c r="D359" t="str">
        <f>'2018_05'!D25</f>
        <v>Maio</v>
      </c>
      <c r="E359">
        <f>'2018_05'!E25</f>
        <v>6205615</v>
      </c>
      <c r="F359" s="13">
        <f>'2018_05'!F25</f>
        <v>43238</v>
      </c>
      <c r="G359" t="str">
        <f>'2018_05'!G25</f>
        <v>B10C017964</v>
      </c>
      <c r="H359" t="str">
        <f>'2018_05'!H25</f>
        <v>H028</v>
      </c>
      <c r="I359" t="str">
        <f>'2018_05'!I25</f>
        <v>CASAN</v>
      </c>
      <c r="J359" t="str">
        <f>'2018_05'!J25</f>
        <v>Florianópolis</v>
      </c>
      <c r="K359" t="str">
        <f>'2018_05'!K25</f>
        <v>Nativas do Horto Botânico</v>
      </c>
      <c r="L359">
        <f>'2018_05'!L25</f>
        <v>0</v>
      </c>
      <c r="M359">
        <f>'2018_05'!M25</f>
        <v>0</v>
      </c>
      <c r="N359">
        <f>'2018_05'!N25</f>
        <v>0</v>
      </c>
      <c r="O359">
        <f>'2018_05'!O25</f>
        <v>1</v>
      </c>
      <c r="P359">
        <f>'2018_05'!P25</f>
        <v>1</v>
      </c>
      <c r="Q359">
        <f>'2018_05'!Q25</f>
        <v>111</v>
      </c>
      <c r="R359">
        <f>'2018_05'!R25</f>
        <v>121</v>
      </c>
      <c r="S359">
        <f>'2018_05'!S25</f>
        <v>10</v>
      </c>
      <c r="T359">
        <f>'2018_05'!T25</f>
        <v>10</v>
      </c>
      <c r="U359" t="str">
        <f>'2018_05'!U25</f>
        <v>Informado</v>
      </c>
      <c r="V359" s="326">
        <f>'2018_05'!V25</f>
        <v>62.27</v>
      </c>
      <c r="W359" s="326">
        <f>'2018_05'!W25</f>
        <v>62.27</v>
      </c>
      <c r="X359" s="326">
        <f>'2018_05'!X25</f>
        <v>-11.78</v>
      </c>
      <c r="Y359" s="326">
        <f>'2018_05'!Y25</f>
        <v>0</v>
      </c>
      <c r="Z359" s="326">
        <f>'2018_05'!Z25</f>
        <v>0</v>
      </c>
      <c r="AA359" s="326">
        <f>'2018_05'!AA25</f>
        <v>112.76</v>
      </c>
      <c r="AB359" s="326">
        <f t="shared" si="10"/>
        <v>112.76</v>
      </c>
      <c r="AC359">
        <f t="shared" si="11"/>
        <v>0</v>
      </c>
    </row>
    <row r="360" spans="1:29" x14ac:dyDescent="0.25">
      <c r="A360" t="str">
        <f>'2018_05'!A26</f>
        <v>H029 2018 Maio</v>
      </c>
      <c r="B360" s="234" t="str">
        <f>VLOOKUP(H360,Auxiliar_referencia!E:F,2,FALSE)</f>
        <v>Medidor faturado pela UFSC</v>
      </c>
      <c r="C360">
        <f>'2018_05'!C26</f>
        <v>2018</v>
      </c>
      <c r="D360" t="str">
        <f>'2018_05'!D26</f>
        <v>Maio</v>
      </c>
      <c r="E360">
        <f>'2018_05'!E26</f>
        <v>7297220</v>
      </c>
      <c r="F360" s="13">
        <f>'2018_05'!F26</f>
        <v>43231</v>
      </c>
      <c r="G360" t="str">
        <f>'2018_05'!G26</f>
        <v>A08X051927</v>
      </c>
      <c r="H360" t="str">
        <f>'2018_05'!H26</f>
        <v>H029</v>
      </c>
      <c r="I360" t="str">
        <f>'2018_05'!I26</f>
        <v>CASAN</v>
      </c>
      <c r="J360" t="str">
        <f>'2018_05'!J26</f>
        <v>Florianópolis</v>
      </c>
      <c r="K360" t="str">
        <f>'2018_05'!K26</f>
        <v>Moradia Estudantil - Portaria</v>
      </c>
      <c r="L360">
        <f>'2018_05'!L26</f>
        <v>0</v>
      </c>
      <c r="M360">
        <f>'2018_05'!M26</f>
        <v>0</v>
      </c>
      <c r="N360">
        <f>'2018_05'!N26</f>
        <v>0</v>
      </c>
      <c r="O360">
        <f>'2018_05'!O26</f>
        <v>1</v>
      </c>
      <c r="P360">
        <f>'2018_05'!P26</f>
        <v>1</v>
      </c>
      <c r="Q360">
        <f>'2018_05'!Q26</f>
        <v>1981</v>
      </c>
      <c r="R360">
        <f>'2018_05'!R26</f>
        <v>1985</v>
      </c>
      <c r="S360">
        <f>'2018_05'!S26</f>
        <v>4</v>
      </c>
      <c r="T360">
        <f>'2018_05'!T26</f>
        <v>10</v>
      </c>
      <c r="U360" t="str">
        <f>'2018_05'!U26</f>
        <v>Mínimo</v>
      </c>
      <c r="V360" s="326">
        <f>'2018_05'!V26</f>
        <v>62.27</v>
      </c>
      <c r="W360" s="326">
        <f>'2018_05'!W26</f>
        <v>62.27</v>
      </c>
      <c r="X360" s="326">
        <f>'2018_05'!X26</f>
        <v>-11.78</v>
      </c>
      <c r="Y360" s="326">
        <f>'2018_05'!Y26</f>
        <v>0</v>
      </c>
      <c r="Z360" s="326">
        <f>'2018_05'!Z26</f>
        <v>0</v>
      </c>
      <c r="AA360" s="326">
        <f>'2018_05'!AA26</f>
        <v>112.76</v>
      </c>
      <c r="AB360" s="326">
        <f t="shared" si="10"/>
        <v>112.76</v>
      </c>
      <c r="AC360">
        <f t="shared" si="11"/>
        <v>0</v>
      </c>
    </row>
    <row r="361" spans="1:29" x14ac:dyDescent="0.25">
      <c r="A361" t="str">
        <f>'2018_05'!A27</f>
        <v>H030 2018 Maio</v>
      </c>
      <c r="B361" s="234" t="str">
        <f>VLOOKUP(H361,Auxiliar_referencia!E:F,2,FALSE)</f>
        <v>Medidor faturado pela UFSC</v>
      </c>
      <c r="C361">
        <f>'2018_05'!C27</f>
        <v>2018</v>
      </c>
      <c r="D361" t="str">
        <f>'2018_05'!D27</f>
        <v>Maio</v>
      </c>
      <c r="E361">
        <f>'2018_05'!E27</f>
        <v>2296276</v>
      </c>
      <c r="F361" s="13">
        <f>'2018_05'!F27</f>
        <v>43231</v>
      </c>
      <c r="G361" t="str">
        <f>'2018_05'!G27</f>
        <v>E11C000101</v>
      </c>
      <c r="H361" t="str">
        <f>'2018_05'!H27</f>
        <v>H030</v>
      </c>
      <c r="I361" t="str">
        <f>'2018_05'!I27</f>
        <v>CASAN</v>
      </c>
      <c r="J361" t="str">
        <f>'2018_05'!J27</f>
        <v>Florianópolis</v>
      </c>
      <c r="K361" t="str">
        <f>'2018_05'!K27</f>
        <v>Moradia Estudantil</v>
      </c>
      <c r="L361">
        <f>'2018_05'!L27</f>
        <v>30</v>
      </c>
      <c r="M361">
        <f>'2018_05'!M27</f>
        <v>0</v>
      </c>
      <c r="N361">
        <f>'2018_05'!N27</f>
        <v>0</v>
      </c>
      <c r="O361">
        <f>'2018_05'!O27</f>
        <v>0</v>
      </c>
      <c r="P361">
        <f>'2018_05'!P27</f>
        <v>30</v>
      </c>
      <c r="Q361">
        <f>'2018_05'!Q27</f>
        <v>29626</v>
      </c>
      <c r="R361">
        <f>'2018_05'!R27</f>
        <v>30619</v>
      </c>
      <c r="S361">
        <f>'2018_05'!S27</f>
        <v>993</v>
      </c>
      <c r="T361">
        <f>'2018_05'!T27</f>
        <v>993</v>
      </c>
      <c r="U361" t="str">
        <f>'2018_05'!U27</f>
        <v>Lido</v>
      </c>
      <c r="V361" s="326">
        <f>'2018_05'!V27</f>
        <v>7380.65</v>
      </c>
      <c r="W361" s="326">
        <f>'2018_05'!W27</f>
        <v>7380.65</v>
      </c>
      <c r="X361" s="326">
        <f>'2018_05'!X27</f>
        <v>-1394.94</v>
      </c>
      <c r="Y361" s="326">
        <f>'2018_05'!Y27</f>
        <v>0</v>
      </c>
      <c r="Z361" s="326">
        <f>'2018_05'!Z27</f>
        <v>0</v>
      </c>
      <c r="AA361" s="326">
        <f>'2018_05'!AA27</f>
        <v>13366.36</v>
      </c>
      <c r="AB361" s="326">
        <f t="shared" si="10"/>
        <v>13366.359999999999</v>
      </c>
      <c r="AC361">
        <f t="shared" si="11"/>
        <v>0</v>
      </c>
    </row>
    <row r="362" spans="1:29" x14ac:dyDescent="0.25">
      <c r="A362" t="str">
        <f>'2018_05'!A28</f>
        <v>H032 2018 Maio</v>
      </c>
      <c r="B362" s="234" t="str">
        <f>VLOOKUP(H362,Auxiliar_referencia!E:F,2,FALSE)</f>
        <v>Medidor faturado pela UFSC</v>
      </c>
      <c r="C362">
        <f>'2018_05'!C28</f>
        <v>2018</v>
      </c>
      <c r="D362" t="str">
        <f>'2018_05'!D28</f>
        <v>Maio</v>
      </c>
      <c r="E362">
        <f>'2018_05'!E28</f>
        <v>2296659</v>
      </c>
      <c r="F362" s="13">
        <f>'2018_05'!F28</f>
        <v>43238</v>
      </c>
      <c r="G362" t="str">
        <f>'2018_05'!G28</f>
        <v>C11C001576</v>
      </c>
      <c r="H362" t="str">
        <f>'2018_05'!H28</f>
        <v>H032</v>
      </c>
      <c r="I362" t="str">
        <f>'2018_05'!I28</f>
        <v>CASAN</v>
      </c>
      <c r="J362" t="str">
        <f>'2018_05'!J28</f>
        <v>Florianópolis</v>
      </c>
      <c r="K362" t="str">
        <f>'2018_05'!K28</f>
        <v>Biblioteca Central</v>
      </c>
      <c r="L362">
        <f>'2018_05'!L28</f>
        <v>0</v>
      </c>
      <c r="M362">
        <f>'2018_05'!M28</f>
        <v>0</v>
      </c>
      <c r="N362">
        <f>'2018_05'!N28</f>
        <v>0</v>
      </c>
      <c r="O362">
        <f>'2018_05'!O28</f>
        <v>1</v>
      </c>
      <c r="P362">
        <f>'2018_05'!P28</f>
        <v>1</v>
      </c>
      <c r="Q362">
        <f>'2018_05'!Q28</f>
        <v>6142</v>
      </c>
      <c r="R362">
        <f>'2018_05'!R28</f>
        <v>6649</v>
      </c>
      <c r="S362">
        <f>'2018_05'!S28</f>
        <v>507</v>
      </c>
      <c r="T362">
        <f>'2018_05'!T28</f>
        <v>507</v>
      </c>
      <c r="U362" t="str">
        <f>'2018_05'!U28</f>
        <v>Lido</v>
      </c>
      <c r="V362" s="326">
        <f>'2018_05'!V28</f>
        <v>5197.7700000000004</v>
      </c>
      <c r="W362" s="326">
        <f>'2018_05'!W28</f>
        <v>5197.7700000000004</v>
      </c>
      <c r="X362" s="326">
        <f>'2018_05'!X28</f>
        <v>-982.39</v>
      </c>
      <c r="Y362" s="326">
        <f>'2018_05'!Y28</f>
        <v>0</v>
      </c>
      <c r="Z362" s="326">
        <f>'2018_05'!Z28</f>
        <v>0</v>
      </c>
      <c r="AA362" s="326">
        <f>'2018_05'!AA28</f>
        <v>9413.15</v>
      </c>
      <c r="AB362" s="326">
        <f t="shared" si="10"/>
        <v>9413.1500000000015</v>
      </c>
      <c r="AC362">
        <f t="shared" si="11"/>
        <v>0</v>
      </c>
    </row>
    <row r="363" spans="1:29" x14ac:dyDescent="0.25">
      <c r="A363" t="str">
        <f>'2018_05'!A29</f>
        <v>H033 2018 Maio</v>
      </c>
      <c r="B363" s="234" t="str">
        <f>VLOOKUP(H363,Auxiliar_referencia!E:F,2,FALSE)</f>
        <v>Medidor faturado pela UFSC</v>
      </c>
      <c r="C363">
        <f>'2018_05'!C29</f>
        <v>2018</v>
      </c>
      <c r="D363" t="str">
        <f>'2018_05'!D29</f>
        <v>Maio</v>
      </c>
      <c r="E363">
        <f>'2018_05'!E29</f>
        <v>2296667</v>
      </c>
      <c r="F363" s="13">
        <f>'2018_05'!F29</f>
        <v>43238</v>
      </c>
      <c r="G363" t="str">
        <f>'2018_05'!G29</f>
        <v>B10C014063</v>
      </c>
      <c r="H363" t="str">
        <f>'2018_05'!H29</f>
        <v>H033</v>
      </c>
      <c r="I363" t="str">
        <f>'2018_05'!I29</f>
        <v>CASAN</v>
      </c>
      <c r="J363" t="str">
        <f>'2018_05'!J29</f>
        <v>Florianópolis</v>
      </c>
      <c r="K363" t="str">
        <f>'2018_05'!K29</f>
        <v>CTC 1 - R. Delfino Conti</v>
      </c>
      <c r="L363">
        <f>'2018_05'!L29</f>
        <v>0</v>
      </c>
      <c r="M363">
        <f>'2018_05'!M29</f>
        <v>1</v>
      </c>
      <c r="N363">
        <f>'2018_05'!N29</f>
        <v>0</v>
      </c>
      <c r="O363">
        <f>'2018_05'!O29</f>
        <v>1</v>
      </c>
      <c r="P363">
        <f>'2018_05'!P29</f>
        <v>2</v>
      </c>
      <c r="Q363">
        <f>'2018_05'!Q29</f>
        <v>5796</v>
      </c>
      <c r="R363">
        <f>'2018_05'!R29</f>
        <v>6002</v>
      </c>
      <c r="S363">
        <f>'2018_05'!S29</f>
        <v>206</v>
      </c>
      <c r="T363">
        <f>'2018_05'!T29</f>
        <v>206</v>
      </c>
      <c r="U363" t="str">
        <f>'2018_05'!U29</f>
        <v>Lido</v>
      </c>
      <c r="V363" s="326">
        <f>'2018_05'!V29</f>
        <v>2187.73</v>
      </c>
      <c r="W363" s="326">
        <f>'2018_05'!W29</f>
        <v>2187.73</v>
      </c>
      <c r="X363" s="326">
        <f>'2018_05'!X29</f>
        <v>-413.47</v>
      </c>
      <c r="Y363" s="326">
        <f>'2018_05'!Y29</f>
        <v>0</v>
      </c>
      <c r="Z363" s="326">
        <f>'2018_05'!Z29</f>
        <v>0</v>
      </c>
      <c r="AA363" s="326">
        <f>'2018_05'!AA29</f>
        <v>3961.99</v>
      </c>
      <c r="AB363" s="326">
        <f t="shared" si="10"/>
        <v>3961.99</v>
      </c>
      <c r="AC363">
        <f t="shared" si="11"/>
        <v>0</v>
      </c>
    </row>
    <row r="364" spans="1:29" x14ac:dyDescent="0.25">
      <c r="A364" t="str">
        <f>'2018_05'!A30</f>
        <v>H034 2018 Maio</v>
      </c>
      <c r="B364" s="234" t="str">
        <f>VLOOKUP(H364,Auxiliar_referencia!E:F,2,FALSE)</f>
        <v>Medidor faturado pela UFSC</v>
      </c>
      <c r="C364">
        <f>'2018_05'!C30</f>
        <v>2018</v>
      </c>
      <c r="D364" t="str">
        <f>'2018_05'!D30</f>
        <v>Maio</v>
      </c>
      <c r="E364">
        <f>'2018_05'!E30</f>
        <v>8416621</v>
      </c>
      <c r="F364" s="13">
        <f>'2018_05'!F30</f>
        <v>43238</v>
      </c>
      <c r="G364" t="str">
        <f>'2018_05'!G30</f>
        <v>B10C014069</v>
      </c>
      <c r="H364" t="str">
        <f>'2018_05'!H30</f>
        <v>H034</v>
      </c>
      <c r="I364" t="str">
        <f>'2018_05'!I30</f>
        <v>CASAN</v>
      </c>
      <c r="J364" t="str">
        <f>'2018_05'!J30</f>
        <v>Florianópolis</v>
      </c>
      <c r="K364" t="str">
        <f>'2018_05'!K30</f>
        <v>CTC Bloco L - R. Delfino Conti</v>
      </c>
      <c r="L364">
        <f>'2018_05'!L30</f>
        <v>0</v>
      </c>
      <c r="M364">
        <f>'2018_05'!M30</f>
        <v>0</v>
      </c>
      <c r="N364">
        <f>'2018_05'!N30</f>
        <v>0</v>
      </c>
      <c r="O364">
        <f>'2018_05'!O30</f>
        <v>1</v>
      </c>
      <c r="P364">
        <f>'2018_05'!P30</f>
        <v>1</v>
      </c>
      <c r="Q364">
        <f>'2018_05'!Q30</f>
        <v>5988</v>
      </c>
      <c r="R364">
        <f>'2018_05'!R30</f>
        <v>6232</v>
      </c>
      <c r="S364">
        <f>'2018_05'!S30</f>
        <v>244</v>
      </c>
      <c r="T364">
        <f>'2018_05'!T30</f>
        <v>244</v>
      </c>
      <c r="U364" t="str">
        <f>'2018_05'!U30</f>
        <v>Lido</v>
      </c>
      <c r="V364" s="326">
        <f>'2018_05'!V30</f>
        <v>2480.19</v>
      </c>
      <c r="W364" s="326">
        <f>'2018_05'!W30</f>
        <v>2480.19</v>
      </c>
      <c r="X364" s="326">
        <f>'2018_05'!X30</f>
        <v>-468.75</v>
      </c>
      <c r="Y364" s="326">
        <f>'2018_05'!Y30</f>
        <v>0</v>
      </c>
      <c r="Z364" s="326">
        <f>'2018_05'!Z30</f>
        <v>0</v>
      </c>
      <c r="AA364" s="326">
        <f>'2018_05'!AA30</f>
        <v>4491.63</v>
      </c>
      <c r="AB364" s="326">
        <f t="shared" si="10"/>
        <v>4491.63</v>
      </c>
      <c r="AC364">
        <f t="shared" si="11"/>
        <v>0</v>
      </c>
    </row>
    <row r="365" spans="1:29" x14ac:dyDescent="0.25">
      <c r="A365" t="str">
        <f>'2018_05'!A31</f>
        <v>H035 2018 Maio</v>
      </c>
      <c r="B365" s="234" t="str">
        <f>VLOOKUP(H365,Auxiliar_referencia!E:F,2,FALSE)</f>
        <v>Medidor faturado pela UFSC</v>
      </c>
      <c r="C365">
        <f>'2018_05'!C31</f>
        <v>2018</v>
      </c>
      <c r="D365" t="str">
        <f>'2018_05'!D31</f>
        <v>Maio</v>
      </c>
      <c r="E365">
        <f>'2018_05'!E31</f>
        <v>2296845</v>
      </c>
      <c r="F365" s="13">
        <f>'2018_05'!F31</f>
        <v>43238</v>
      </c>
      <c r="G365" t="str">
        <f>'2018_05'!G31</f>
        <v>B10C022164</v>
      </c>
      <c r="H365" t="str">
        <f>'2018_05'!H31</f>
        <v>H035</v>
      </c>
      <c r="I365" t="str">
        <f>'2018_05'!I31</f>
        <v>CASAN</v>
      </c>
      <c r="J365" t="str">
        <f>'2018_05'!J31</f>
        <v>Florianópolis</v>
      </c>
      <c r="K365" t="str">
        <f>'2018_05'!K31</f>
        <v>CTC 2 - INEP</v>
      </c>
      <c r="L365">
        <f>'2018_05'!L31</f>
        <v>0</v>
      </c>
      <c r="M365">
        <f>'2018_05'!M31</f>
        <v>0</v>
      </c>
      <c r="N365">
        <f>'2018_05'!N31</f>
        <v>0</v>
      </c>
      <c r="O365">
        <f>'2018_05'!O31</f>
        <v>1</v>
      </c>
      <c r="P365">
        <f>'2018_05'!P31</f>
        <v>1</v>
      </c>
      <c r="Q365">
        <f>'2018_05'!Q31</f>
        <v>1221</v>
      </c>
      <c r="R365">
        <f>'2018_05'!R31</f>
        <v>1396</v>
      </c>
      <c r="S365">
        <f>'2018_05'!S31</f>
        <v>175</v>
      </c>
      <c r="T365">
        <f>'2018_05'!T31</f>
        <v>175</v>
      </c>
      <c r="U365" t="str">
        <f>'2018_05'!U31</f>
        <v>Informado</v>
      </c>
      <c r="V365" s="326">
        <f>'2018_05'!V31</f>
        <v>1767.22</v>
      </c>
      <c r="W365" s="326">
        <f>'2018_05'!W31</f>
        <v>1767.22</v>
      </c>
      <c r="X365" s="326">
        <f>'2018_05'!X31</f>
        <v>-333.99</v>
      </c>
      <c r="Y365" s="326">
        <f>'2018_05'!Y31</f>
        <v>0</v>
      </c>
      <c r="Z365" s="326">
        <f>'2018_05'!Z31</f>
        <v>0</v>
      </c>
      <c r="AA365" s="326">
        <f>'2018_05'!AA31</f>
        <v>3200.45</v>
      </c>
      <c r="AB365" s="326">
        <f t="shared" si="10"/>
        <v>3200.45</v>
      </c>
      <c r="AC365">
        <f t="shared" si="11"/>
        <v>0</v>
      </c>
    </row>
    <row r="366" spans="1:29" x14ac:dyDescent="0.25">
      <c r="A366" t="str">
        <f>'2018_05'!A32</f>
        <v>H037 2018 Maio</v>
      </c>
      <c r="B366" s="234" t="str">
        <f>VLOOKUP(H366,Auxiliar_referencia!E:F,2,FALSE)</f>
        <v>Medidor faturado pela UFSC</v>
      </c>
      <c r="C366">
        <f>'2018_05'!C32</f>
        <v>2018</v>
      </c>
      <c r="D366" t="str">
        <f>'2018_05'!D32</f>
        <v>Maio</v>
      </c>
      <c r="E366">
        <f>'2018_05'!E32</f>
        <v>6435548</v>
      </c>
      <c r="F366" s="13">
        <f>'2018_05'!F32</f>
        <v>43238</v>
      </c>
      <c r="G366" t="str">
        <f>'2018_05'!G32</f>
        <v>Y13F347112</v>
      </c>
      <c r="H366" t="str">
        <f>'2018_05'!H32</f>
        <v>H037</v>
      </c>
      <c r="I366" t="str">
        <f>'2018_05'!I32</f>
        <v>CASAN</v>
      </c>
      <c r="J366" t="str">
        <f>'2018_05'!J32</f>
        <v>Florianópolis</v>
      </c>
      <c r="K366" t="str">
        <f>'2018_05'!K32</f>
        <v>CTC Bloco A - POLO</v>
      </c>
      <c r="L366">
        <f>'2018_05'!L32</f>
        <v>0</v>
      </c>
      <c r="M366">
        <f>'2018_05'!M32</f>
        <v>0</v>
      </c>
      <c r="N366">
        <f>'2018_05'!N32</f>
        <v>1</v>
      </c>
      <c r="O366">
        <f>'2018_05'!O32</f>
        <v>1</v>
      </c>
      <c r="P366">
        <f>'2018_05'!P32</f>
        <v>2</v>
      </c>
      <c r="Q366">
        <f>'2018_05'!Q32</f>
        <v>6011</v>
      </c>
      <c r="R366">
        <f>'2018_05'!R32</f>
        <v>6115</v>
      </c>
      <c r="S366">
        <f>'2018_05'!S32</f>
        <v>104</v>
      </c>
      <c r="T366">
        <f>'2018_05'!T32</f>
        <v>104</v>
      </c>
      <c r="U366" t="str">
        <f>'2018_05'!U32</f>
        <v>Lido</v>
      </c>
      <c r="V366" s="326">
        <f>'2018_05'!V32</f>
        <v>992.52</v>
      </c>
      <c r="W366" s="326">
        <f>'2018_05'!W32</f>
        <v>992.52</v>
      </c>
      <c r="X366" s="326">
        <f>'2018_05'!X32</f>
        <v>-187.58</v>
      </c>
      <c r="Y366" s="326">
        <f>'2018_05'!Y32</f>
        <v>0</v>
      </c>
      <c r="Z366" s="326">
        <f>'2018_05'!Z32</f>
        <v>0</v>
      </c>
      <c r="AA366" s="326">
        <f>'2018_05'!AA32</f>
        <v>1797.46</v>
      </c>
      <c r="AB366" s="326">
        <f t="shared" si="10"/>
        <v>1797.46</v>
      </c>
      <c r="AC366">
        <f t="shared" si="11"/>
        <v>0</v>
      </c>
    </row>
    <row r="367" spans="1:29" x14ac:dyDescent="0.25">
      <c r="A367" t="str">
        <f>'2018_05'!A33</f>
        <v>H038 2018 Maio</v>
      </c>
      <c r="B367" s="234" t="str">
        <f>VLOOKUP(H367,Auxiliar_referencia!E:F,2,FALSE)</f>
        <v>Medidor faturado pela UFSC</v>
      </c>
      <c r="C367">
        <f>'2018_05'!C33</f>
        <v>2018</v>
      </c>
      <c r="D367" t="str">
        <f>'2018_05'!D33</f>
        <v>Maio</v>
      </c>
      <c r="E367">
        <f>'2018_05'!E33</f>
        <v>2296683</v>
      </c>
      <c r="F367" s="13">
        <f>'2018_05'!F33</f>
        <v>43238</v>
      </c>
      <c r="G367" t="str">
        <f>'2018_05'!G33</f>
        <v>B10C014806</v>
      </c>
      <c r="H367" t="str">
        <f>'2018_05'!H33</f>
        <v>H038</v>
      </c>
      <c r="I367" t="str">
        <f>'2018_05'!I33</f>
        <v>CASAN</v>
      </c>
      <c r="J367" t="str">
        <f>'2018_05'!J33</f>
        <v>Florianópolis</v>
      </c>
      <c r="K367" t="str">
        <f>'2018_05'!K33</f>
        <v>Pavilhão Eng. Mecânica</v>
      </c>
      <c r="L367">
        <f>'2018_05'!L33</f>
        <v>0</v>
      </c>
      <c r="M367">
        <f>'2018_05'!M33</f>
        <v>0</v>
      </c>
      <c r="N367">
        <f>'2018_05'!N33</f>
        <v>0</v>
      </c>
      <c r="O367">
        <f>'2018_05'!O33</f>
        <v>1</v>
      </c>
      <c r="P367">
        <f>'2018_05'!P33</f>
        <v>1</v>
      </c>
      <c r="Q367">
        <f>'2018_05'!Q33</f>
        <v>7948</v>
      </c>
      <c r="R367">
        <f>'2018_05'!R33</f>
        <v>8290</v>
      </c>
      <c r="S367">
        <f>'2018_05'!S33</f>
        <v>342</v>
      </c>
      <c r="T367">
        <f>'2018_05'!T33</f>
        <v>342</v>
      </c>
      <c r="U367" t="str">
        <f>'2018_05'!U33</f>
        <v>Lido</v>
      </c>
      <c r="V367" s="326">
        <f>'2018_05'!V33</f>
        <v>3492.83</v>
      </c>
      <c r="W367" s="326">
        <f>'2018_05'!W33</f>
        <v>3492.83</v>
      </c>
      <c r="X367" s="326">
        <f>'2018_05'!X33</f>
        <v>-660.15</v>
      </c>
      <c r="Y367" s="326">
        <f>'2018_05'!Y33</f>
        <v>0</v>
      </c>
      <c r="Z367" s="326">
        <f>'2018_05'!Z33</f>
        <v>0</v>
      </c>
      <c r="AA367" s="326">
        <f>'2018_05'!AA33</f>
        <v>6325.51</v>
      </c>
      <c r="AB367" s="326">
        <f t="shared" si="10"/>
        <v>6325.51</v>
      </c>
      <c r="AC367">
        <f t="shared" si="11"/>
        <v>0</v>
      </c>
    </row>
    <row r="368" spans="1:29" x14ac:dyDescent="0.25">
      <c r="A368" t="str">
        <f>'2018_05'!A34</f>
        <v>H040 2018 Maio</v>
      </c>
      <c r="B368" s="234" t="str">
        <f>VLOOKUP(H368,Auxiliar_referencia!E:F,2,FALSE)</f>
        <v>Medidor faturado pela UFSC</v>
      </c>
      <c r="C368">
        <f>'2018_05'!C34</f>
        <v>2018</v>
      </c>
      <c r="D368" t="str">
        <f>'2018_05'!D34</f>
        <v>Maio</v>
      </c>
      <c r="E368">
        <f>'2018_05'!E34</f>
        <v>2296691</v>
      </c>
      <c r="F368" s="13">
        <f>'2018_05'!F34</f>
        <v>43238</v>
      </c>
      <c r="G368" t="str">
        <f>'2018_05'!G34</f>
        <v>C11C000642</v>
      </c>
      <c r="H368" t="str">
        <f>'2018_05'!H34</f>
        <v>H040</v>
      </c>
      <c r="I368" t="str">
        <f>'2018_05'!I34</f>
        <v>CASAN</v>
      </c>
      <c r="J368" t="str">
        <f>'2018_05'!J34</f>
        <v>Florianópolis</v>
      </c>
      <c r="K368" t="str">
        <f>'2018_05'!K34</f>
        <v>Reitoria I</v>
      </c>
      <c r="L368">
        <f>'2018_05'!L34</f>
        <v>0</v>
      </c>
      <c r="M368">
        <f>'2018_05'!M34</f>
        <v>0</v>
      </c>
      <c r="N368">
        <f>'2018_05'!N34</f>
        <v>0</v>
      </c>
      <c r="O368">
        <f>'2018_05'!O34</f>
        <v>1</v>
      </c>
      <c r="P368">
        <f>'2018_05'!P34</f>
        <v>1</v>
      </c>
      <c r="Q368">
        <f>'2018_05'!Q34</f>
        <v>22438</v>
      </c>
      <c r="R368">
        <f>'2018_05'!R34</f>
        <v>23050</v>
      </c>
      <c r="S368">
        <f>'2018_05'!S34</f>
        <v>612</v>
      </c>
      <c r="T368">
        <f>'2018_05'!T34</f>
        <v>612</v>
      </c>
      <c r="U368" t="str">
        <f>'2018_05'!U34</f>
        <v>Lido</v>
      </c>
      <c r="V368" s="326">
        <f>'2018_05'!V34</f>
        <v>6282.74</v>
      </c>
      <c r="W368" s="326">
        <f>'2018_05'!W34</f>
        <v>6282.74</v>
      </c>
      <c r="X368" s="326">
        <f>'2018_05'!X34</f>
        <v>-1187.43</v>
      </c>
      <c r="Y368" s="326">
        <f>'2018_05'!Y34</f>
        <v>0</v>
      </c>
      <c r="Z368" s="326">
        <f>'2018_05'!Z34</f>
        <v>0</v>
      </c>
      <c r="AA368" s="326">
        <f>'2018_05'!AA34</f>
        <v>11378.05</v>
      </c>
      <c r="AB368" s="326">
        <f t="shared" si="10"/>
        <v>11378.05</v>
      </c>
      <c r="AC368">
        <f t="shared" si="11"/>
        <v>0</v>
      </c>
    </row>
    <row r="369" spans="1:29" x14ac:dyDescent="0.25">
      <c r="A369" t="str">
        <f>'2018_05'!A35</f>
        <v>H041 2018 Maio</v>
      </c>
      <c r="B369" s="234" t="str">
        <f>VLOOKUP(H369,Auxiliar_referencia!E:F,2,FALSE)</f>
        <v>Medidor faturado pela UFSC</v>
      </c>
      <c r="C369">
        <f>'2018_05'!C35</f>
        <v>2018</v>
      </c>
      <c r="D369" t="str">
        <f>'2018_05'!D35</f>
        <v>Maio</v>
      </c>
      <c r="E369">
        <f>'2018_05'!E35</f>
        <v>2296810</v>
      </c>
      <c r="F369" s="13">
        <f>'2018_05'!F35</f>
        <v>43238</v>
      </c>
      <c r="G369" t="str">
        <f>'2018_05'!G35</f>
        <v>C11C010608</v>
      </c>
      <c r="H369" t="str">
        <f>'2018_05'!H35</f>
        <v>H041</v>
      </c>
      <c r="I369" t="str">
        <f>'2018_05'!I35</f>
        <v>CASAN</v>
      </c>
      <c r="J369" t="str">
        <f>'2018_05'!J35</f>
        <v>Florianópolis</v>
      </c>
      <c r="K369" t="str">
        <f>'2018_05'!K35</f>
        <v>CCE 1 - Básico</v>
      </c>
      <c r="L369">
        <f>'2018_05'!L35</f>
        <v>0</v>
      </c>
      <c r="M369">
        <f>'2018_05'!M35</f>
        <v>1</v>
      </c>
      <c r="N369">
        <f>'2018_05'!N35</f>
        <v>0</v>
      </c>
      <c r="O369">
        <f>'2018_05'!O35</f>
        <v>1</v>
      </c>
      <c r="P369">
        <f>'2018_05'!P35</f>
        <v>2</v>
      </c>
      <c r="Q369">
        <f>'2018_05'!Q35</f>
        <v>10984</v>
      </c>
      <c r="R369">
        <f>'2018_05'!R35</f>
        <v>11116</v>
      </c>
      <c r="S369">
        <f>'2018_05'!S35</f>
        <v>132</v>
      </c>
      <c r="T369">
        <f>'2018_05'!T35</f>
        <v>132</v>
      </c>
      <c r="U369" t="str">
        <f>'2018_05'!U35</f>
        <v>Informado</v>
      </c>
      <c r="V369" s="326">
        <f>'2018_05'!V35</f>
        <v>1324.48</v>
      </c>
      <c r="W369" s="326">
        <f>'2018_05'!W35</f>
        <v>1324.48</v>
      </c>
      <c r="X369" s="326">
        <f>'2018_05'!X35</f>
        <v>-250.33</v>
      </c>
      <c r="Y369" s="326">
        <f>'2018_05'!Y35</f>
        <v>0</v>
      </c>
      <c r="Z369" s="326">
        <f>'2018_05'!Z35</f>
        <v>0</v>
      </c>
      <c r="AA369" s="326">
        <f>'2018_05'!AA35</f>
        <v>2398.63</v>
      </c>
      <c r="AB369" s="326">
        <f t="shared" si="10"/>
        <v>2398.63</v>
      </c>
      <c r="AC369">
        <f t="shared" si="11"/>
        <v>0</v>
      </c>
    </row>
    <row r="370" spans="1:29" x14ac:dyDescent="0.25">
      <c r="A370" t="str">
        <f>'2018_05'!A36</f>
        <v>H042 2018 Maio</v>
      </c>
      <c r="B370" s="234" t="str">
        <f>VLOOKUP(H370,Auxiliar_referencia!E:F,2,FALSE)</f>
        <v>Medidor faturado pela UFSC</v>
      </c>
      <c r="C370">
        <f>'2018_05'!C36</f>
        <v>2018</v>
      </c>
      <c r="D370" t="str">
        <f>'2018_05'!D36</f>
        <v>Maio</v>
      </c>
      <c r="E370">
        <f>'2018_05'!E36</f>
        <v>2296802</v>
      </c>
      <c r="F370" s="13">
        <f>'2018_05'!F36</f>
        <v>43238</v>
      </c>
      <c r="G370" t="str">
        <f>'2018_05'!G36</f>
        <v>C11C001909</v>
      </c>
      <c r="H370" t="str">
        <f>'2018_05'!H36</f>
        <v>H042</v>
      </c>
      <c r="I370" t="str">
        <f>'2018_05'!I36</f>
        <v>CASAN</v>
      </c>
      <c r="J370" t="str">
        <f>'2018_05'!J36</f>
        <v>Florianópolis</v>
      </c>
      <c r="K370" t="str">
        <f>'2018_05'!K36</f>
        <v>CCE 2 - R. Eng. Andrey C. Ferreira</v>
      </c>
      <c r="L370">
        <f>'2018_05'!L36</f>
        <v>0</v>
      </c>
      <c r="M370">
        <f>'2018_05'!M36</f>
        <v>0</v>
      </c>
      <c r="N370">
        <f>'2018_05'!N36</f>
        <v>0</v>
      </c>
      <c r="O370">
        <f>'2018_05'!O36</f>
        <v>1</v>
      </c>
      <c r="P370">
        <f>'2018_05'!P36</f>
        <v>1</v>
      </c>
      <c r="Q370">
        <f>'2018_05'!Q36</f>
        <v>7645</v>
      </c>
      <c r="R370">
        <f>'2018_05'!R36</f>
        <v>7789</v>
      </c>
      <c r="S370">
        <f>'2018_05'!S36</f>
        <v>144</v>
      </c>
      <c r="T370">
        <f>'2018_05'!T36</f>
        <v>144</v>
      </c>
      <c r="U370" t="str">
        <f>'2018_05'!U36</f>
        <v>Informado</v>
      </c>
      <c r="V370" s="326">
        <f>'2018_05'!V36</f>
        <v>1446.89</v>
      </c>
      <c r="W370" s="326">
        <f>'2018_05'!W36</f>
        <v>1446.89</v>
      </c>
      <c r="X370" s="326">
        <f>'2018_05'!X36</f>
        <v>-273.45999999999998</v>
      </c>
      <c r="Y370" s="326">
        <f>'2018_05'!Y36</f>
        <v>0</v>
      </c>
      <c r="Z370" s="326">
        <f>'2018_05'!Z36</f>
        <v>0</v>
      </c>
      <c r="AA370" s="326">
        <f>'2018_05'!AA36</f>
        <v>2620.3200000000002</v>
      </c>
      <c r="AB370" s="326">
        <f t="shared" si="10"/>
        <v>2620.3200000000002</v>
      </c>
      <c r="AC370">
        <f t="shared" si="11"/>
        <v>0</v>
      </c>
    </row>
    <row r="371" spans="1:29" x14ac:dyDescent="0.25">
      <c r="A371" t="str">
        <f>'2018_05'!A37</f>
        <v>H043 2018 Maio</v>
      </c>
      <c r="B371" s="234" t="str">
        <f>VLOOKUP(H371,Auxiliar_referencia!E:F,2,FALSE)</f>
        <v>Medidor faturado pela UFSC</v>
      </c>
      <c r="C371">
        <f>'2018_05'!C37</f>
        <v>2018</v>
      </c>
      <c r="D371" t="str">
        <f>'2018_05'!D37</f>
        <v>Maio</v>
      </c>
      <c r="E371">
        <f>'2018_05'!E37</f>
        <v>6816860</v>
      </c>
      <c r="F371" s="13">
        <f>'2018_05'!F37</f>
        <v>43238</v>
      </c>
      <c r="G371" t="str">
        <f>'2018_05'!G37</f>
        <v>A94S171408</v>
      </c>
      <c r="H371" t="str">
        <f>'2018_05'!H37</f>
        <v>H043</v>
      </c>
      <c r="I371" t="str">
        <f>'2018_05'!I37</f>
        <v>CASAN</v>
      </c>
      <c r="J371" t="str">
        <f>'2018_05'!J37</f>
        <v>Florianópolis</v>
      </c>
      <c r="K371" t="str">
        <f>'2018_05'!K37</f>
        <v>Casa de Veg. - Depto. Microbiologia</v>
      </c>
      <c r="L371">
        <f>'2018_05'!L37</f>
        <v>0</v>
      </c>
      <c r="M371">
        <f>'2018_05'!M37</f>
        <v>0</v>
      </c>
      <c r="N371">
        <f>'2018_05'!N37</f>
        <v>0</v>
      </c>
      <c r="O371">
        <f>'2018_05'!O37</f>
        <v>1</v>
      </c>
      <c r="P371">
        <f>'2018_05'!P37</f>
        <v>1</v>
      </c>
      <c r="Q371">
        <f>'2018_05'!Q37</f>
        <v>813</v>
      </c>
      <c r="R371">
        <f>'2018_05'!R37</f>
        <v>821</v>
      </c>
      <c r="S371">
        <f>'2018_05'!S37</f>
        <v>8</v>
      </c>
      <c r="T371">
        <f>'2018_05'!T37</f>
        <v>10</v>
      </c>
      <c r="U371" t="str">
        <f>'2018_05'!U37</f>
        <v>Mínimo</v>
      </c>
      <c r="V371" s="326">
        <f>'2018_05'!V37</f>
        <v>62.27</v>
      </c>
      <c r="W371" s="326">
        <f>'2018_05'!W37</f>
        <v>62.27</v>
      </c>
      <c r="X371" s="326">
        <f>'2018_05'!X37</f>
        <v>-11.78</v>
      </c>
      <c r="Y371" s="326">
        <f>'2018_05'!Y37</f>
        <v>0</v>
      </c>
      <c r="Z371" s="326">
        <f>'2018_05'!Z37</f>
        <v>0</v>
      </c>
      <c r="AA371" s="326">
        <f>'2018_05'!AA37</f>
        <v>112.76</v>
      </c>
      <c r="AB371" s="326">
        <f t="shared" si="10"/>
        <v>112.76</v>
      </c>
      <c r="AC371">
        <f t="shared" si="11"/>
        <v>0</v>
      </c>
    </row>
    <row r="372" spans="1:29" x14ac:dyDescent="0.25">
      <c r="A372" t="str">
        <f>'2018_05'!A38</f>
        <v>H044 2018 Maio</v>
      </c>
      <c r="B372" s="234" t="str">
        <f>VLOOKUP(H372,Auxiliar_referencia!E:F,2,FALSE)</f>
        <v>Medidor faturado pela UFSC</v>
      </c>
      <c r="C372">
        <f>'2018_05'!C38</f>
        <v>2018</v>
      </c>
      <c r="D372" t="str">
        <f>'2018_05'!D38</f>
        <v>Maio</v>
      </c>
      <c r="E372">
        <f>'2018_05'!E38</f>
        <v>2296896</v>
      </c>
      <c r="F372" s="13">
        <f>'2018_05'!F38</f>
        <v>43238</v>
      </c>
      <c r="G372" t="str">
        <f>'2018_05'!G38</f>
        <v>C11C001908</v>
      </c>
      <c r="H372" t="str">
        <f>'2018_05'!H38</f>
        <v>H044</v>
      </c>
      <c r="I372" t="str">
        <f>'2018_05'!I38</f>
        <v>CASAN</v>
      </c>
      <c r="J372" t="str">
        <f>'2018_05'!J38</f>
        <v>Florianópolis</v>
      </c>
      <c r="K372" t="str">
        <f>'2018_05'!K38</f>
        <v>CCB Carvoeira 1 - Lab. de ensino e pesquisa</v>
      </c>
      <c r="L372">
        <f>'2018_05'!L38</f>
        <v>0</v>
      </c>
      <c r="M372">
        <f>'2018_05'!M38</f>
        <v>0</v>
      </c>
      <c r="N372">
        <f>'2018_05'!N38</f>
        <v>0</v>
      </c>
      <c r="O372">
        <f>'2018_05'!O38</f>
        <v>1</v>
      </c>
      <c r="P372">
        <f>'2018_05'!P38</f>
        <v>1</v>
      </c>
      <c r="Q372">
        <f>'2018_05'!Q38</f>
        <v>8742</v>
      </c>
      <c r="R372">
        <f>'2018_05'!R38</f>
        <v>8904</v>
      </c>
      <c r="S372">
        <f>'2018_05'!S38</f>
        <v>162</v>
      </c>
      <c r="T372">
        <f>'2018_05'!T38</f>
        <v>162</v>
      </c>
      <c r="U372" t="str">
        <f>'2018_05'!U38</f>
        <v>Informado</v>
      </c>
      <c r="V372" s="326">
        <f>'2018_05'!V38</f>
        <v>1632.89</v>
      </c>
      <c r="W372" s="326">
        <f>'2018_05'!W38</f>
        <v>1632.89</v>
      </c>
      <c r="X372" s="326">
        <f>'2018_05'!X38</f>
        <v>-308.62</v>
      </c>
      <c r="Y372" s="326">
        <f>'2018_05'!Y38</f>
        <v>0</v>
      </c>
      <c r="Z372" s="326">
        <f>'2018_05'!Z38</f>
        <v>0</v>
      </c>
      <c r="AA372" s="326">
        <f>'2018_05'!AA38</f>
        <v>2957.16</v>
      </c>
      <c r="AB372" s="326">
        <f t="shared" si="10"/>
        <v>2957.1600000000003</v>
      </c>
      <c r="AC372">
        <f t="shared" si="11"/>
        <v>0</v>
      </c>
    </row>
    <row r="373" spans="1:29" x14ac:dyDescent="0.25">
      <c r="A373" t="str">
        <f>'2018_05'!A39</f>
        <v>H045 2018 Maio</v>
      </c>
      <c r="B373" s="234" t="str">
        <f>VLOOKUP(H373,Auxiliar_referencia!E:F,2,FALSE)</f>
        <v>Medidor faturado pela UFSC</v>
      </c>
      <c r="C373">
        <f>'2018_05'!C39</f>
        <v>2018</v>
      </c>
      <c r="D373" t="str">
        <f>'2018_05'!D39</f>
        <v>Maio</v>
      </c>
      <c r="E373">
        <f>'2018_05'!E39</f>
        <v>2296772</v>
      </c>
      <c r="F373" s="13">
        <f>'2018_05'!F39</f>
        <v>43238</v>
      </c>
      <c r="G373" t="str">
        <f>'2018_05'!G39</f>
        <v>B11C039161</v>
      </c>
      <c r="H373" t="str">
        <f>'2018_05'!H39</f>
        <v>H045</v>
      </c>
      <c r="I373" t="str">
        <f>'2018_05'!I39</f>
        <v>CASAN</v>
      </c>
      <c r="J373" t="str">
        <f>'2018_05'!J39</f>
        <v>Florianópolis</v>
      </c>
      <c r="K373" t="str">
        <f>'2018_05'!K39</f>
        <v>Museu de Antropologia</v>
      </c>
      <c r="L373">
        <f>'2018_05'!L39</f>
        <v>0</v>
      </c>
      <c r="M373">
        <f>'2018_05'!M39</f>
        <v>0</v>
      </c>
      <c r="N373">
        <f>'2018_05'!N39</f>
        <v>0</v>
      </c>
      <c r="O373">
        <f>'2018_05'!O39</f>
        <v>1</v>
      </c>
      <c r="P373">
        <f>'2018_05'!P39</f>
        <v>1</v>
      </c>
      <c r="Q373">
        <f>'2018_05'!Q39</f>
        <v>974</v>
      </c>
      <c r="R373">
        <f>'2018_05'!R39</f>
        <v>991</v>
      </c>
      <c r="S373">
        <f>'2018_05'!S39</f>
        <v>17</v>
      </c>
      <c r="T373">
        <f>'2018_05'!T39</f>
        <v>17</v>
      </c>
      <c r="U373" t="str">
        <f>'2018_05'!U39</f>
        <v>Lido</v>
      </c>
      <c r="V373" s="326">
        <f>'2018_05'!V39</f>
        <v>134.6</v>
      </c>
      <c r="W373" s="326">
        <f>'2018_05'!W39</f>
        <v>134.6</v>
      </c>
      <c r="X373" s="326">
        <f>'2018_05'!X39</f>
        <v>-25.44</v>
      </c>
      <c r="Y373" s="326">
        <f>'2018_05'!Y39</f>
        <v>0</v>
      </c>
      <c r="Z373" s="326">
        <f>'2018_05'!Z39</f>
        <v>0</v>
      </c>
      <c r="AA373" s="326">
        <f>'2018_05'!AA39</f>
        <v>243.76</v>
      </c>
      <c r="AB373" s="326">
        <f t="shared" si="10"/>
        <v>243.76</v>
      </c>
      <c r="AC373">
        <f t="shared" si="11"/>
        <v>0</v>
      </c>
    </row>
    <row r="374" spans="1:29" x14ac:dyDescent="0.25">
      <c r="A374" t="str">
        <f>'2018_05'!A40</f>
        <v>H046 2018 Maio</v>
      </c>
      <c r="B374" s="234" t="str">
        <f>VLOOKUP(H374,Auxiliar_referencia!E:F,2,FALSE)</f>
        <v>Medidor faturado pela UFSC</v>
      </c>
      <c r="C374">
        <f>'2018_05'!C40</f>
        <v>2018</v>
      </c>
      <c r="D374" t="str">
        <f>'2018_05'!D40</f>
        <v>Maio</v>
      </c>
      <c r="E374">
        <f>'2018_05'!E40</f>
        <v>2296780</v>
      </c>
      <c r="F374" s="13">
        <f>'2018_05'!F40</f>
        <v>43238</v>
      </c>
      <c r="G374" t="str">
        <f>'2018_05'!G40</f>
        <v>B10C017966</v>
      </c>
      <c r="H374" t="str">
        <f>'2018_05'!H40</f>
        <v>H046</v>
      </c>
      <c r="I374" t="str">
        <f>'2018_05'!I40</f>
        <v>CASAN</v>
      </c>
      <c r="J374" t="str">
        <f>'2018_05'!J40</f>
        <v>Florianópolis</v>
      </c>
      <c r="K374" t="str">
        <f>'2018_05'!K40</f>
        <v>Horto Botânico</v>
      </c>
      <c r="L374">
        <f>'2018_05'!L40</f>
        <v>0</v>
      </c>
      <c r="M374">
        <f>'2018_05'!M40</f>
        <v>0</v>
      </c>
      <c r="N374">
        <f>'2018_05'!N40</f>
        <v>0</v>
      </c>
      <c r="O374">
        <f>'2018_05'!O40</f>
        <v>1</v>
      </c>
      <c r="P374">
        <f>'2018_05'!P40</f>
        <v>1</v>
      </c>
      <c r="Q374">
        <f>'2018_05'!Q40</f>
        <v>2593</v>
      </c>
      <c r="R374">
        <f>'2018_05'!R40</f>
        <v>2692</v>
      </c>
      <c r="S374">
        <f>'2018_05'!S40</f>
        <v>99</v>
      </c>
      <c r="T374">
        <f>'2018_05'!T40</f>
        <v>99</v>
      </c>
      <c r="U374" t="str">
        <f>'2018_05'!U40</f>
        <v>Lido</v>
      </c>
      <c r="V374" s="326">
        <f>'2018_05'!V40</f>
        <v>981.91</v>
      </c>
      <c r="W374" s="326">
        <f>'2018_05'!W40</f>
        <v>981.91</v>
      </c>
      <c r="X374" s="326">
        <f>'2018_05'!X40</f>
        <v>-185.57</v>
      </c>
      <c r="Y374" s="326">
        <f>'2018_05'!Y40</f>
        <v>0</v>
      </c>
      <c r="Z374" s="326">
        <f>'2018_05'!Z40</f>
        <v>0</v>
      </c>
      <c r="AA374" s="326">
        <f>'2018_05'!AA40</f>
        <v>1778.25</v>
      </c>
      <c r="AB374" s="326">
        <f t="shared" si="10"/>
        <v>1778.25</v>
      </c>
      <c r="AC374">
        <f t="shared" si="11"/>
        <v>0</v>
      </c>
    </row>
    <row r="375" spans="1:29" x14ac:dyDescent="0.25">
      <c r="A375" t="str">
        <f>'2018_05'!A41</f>
        <v>H047 2018 Maio</v>
      </c>
      <c r="B375" s="234" t="str">
        <f>VLOOKUP(H375,Auxiliar_referencia!E:F,2,FALSE)</f>
        <v>Medidor faturado pela UFSC</v>
      </c>
      <c r="C375">
        <f>'2018_05'!C41</f>
        <v>2018</v>
      </c>
      <c r="D375" t="str">
        <f>'2018_05'!D41</f>
        <v>Maio</v>
      </c>
      <c r="E375">
        <f>'2018_05'!E41</f>
        <v>2296837</v>
      </c>
      <c r="F375" s="13">
        <f>'2018_05'!F41</f>
        <v>43238</v>
      </c>
      <c r="G375" t="str">
        <f>'2018_05'!G41</f>
        <v>C11C009598</v>
      </c>
      <c r="H375" t="str">
        <f>'2018_05'!H41</f>
        <v>H047</v>
      </c>
      <c r="I375" t="str">
        <f>'2018_05'!I41</f>
        <v>CASAN</v>
      </c>
      <c r="J375" t="str">
        <f>'2018_05'!J41</f>
        <v>Florianópolis</v>
      </c>
      <c r="K375" t="str">
        <f>'2018_05'!K41</f>
        <v>Creche UFSC</v>
      </c>
      <c r="L375">
        <f>'2018_05'!L41</f>
        <v>0</v>
      </c>
      <c r="M375">
        <f>'2018_05'!M41</f>
        <v>0</v>
      </c>
      <c r="N375">
        <f>'2018_05'!N41</f>
        <v>0</v>
      </c>
      <c r="O375">
        <f>'2018_05'!O41</f>
        <v>1</v>
      </c>
      <c r="P375">
        <f>'2018_05'!P41</f>
        <v>1</v>
      </c>
      <c r="Q375">
        <f>'2018_05'!Q41</f>
        <v>366</v>
      </c>
      <c r="R375">
        <f>'2018_05'!R41</f>
        <v>2304</v>
      </c>
      <c r="S375">
        <f>'2018_05'!S41</f>
        <v>1938</v>
      </c>
      <c r="T375">
        <f>'2018_05'!T41</f>
        <v>1938</v>
      </c>
      <c r="U375" t="str">
        <f>'2018_05'!U41</f>
        <v>Informado</v>
      </c>
      <c r="V375" s="326">
        <f>'2018_05'!V41</f>
        <v>19984.29</v>
      </c>
      <c r="W375" s="326">
        <f>'2018_05'!W41</f>
        <v>19984.29</v>
      </c>
      <c r="X375" s="326">
        <f>'2018_05'!X41</f>
        <v>-3777.04</v>
      </c>
      <c r="Y375" s="326">
        <f>'2018_05'!Y41</f>
        <v>0</v>
      </c>
      <c r="Z375" s="326">
        <f>'2018_05'!Z41</f>
        <v>0</v>
      </c>
      <c r="AA375" s="326">
        <f>'2018_05'!AA41</f>
        <v>36191.54</v>
      </c>
      <c r="AB375" s="326">
        <f t="shared" si="10"/>
        <v>36191.54</v>
      </c>
      <c r="AC375">
        <f t="shared" si="11"/>
        <v>0</v>
      </c>
    </row>
    <row r="376" spans="1:29" x14ac:dyDescent="0.25">
      <c r="A376" t="str">
        <f>'2018_05'!A42</f>
        <v>H048 2018 Maio</v>
      </c>
      <c r="B376" s="234" t="str">
        <f>VLOOKUP(H376,Auxiliar_referencia!E:F,2,FALSE)</f>
        <v>Medidor faturado pela UFSC</v>
      </c>
      <c r="C376">
        <f>'2018_05'!C42</f>
        <v>2018</v>
      </c>
      <c r="D376" t="str">
        <f>'2018_05'!D42</f>
        <v>Maio</v>
      </c>
      <c r="E376">
        <f>'2018_05'!E42</f>
        <v>2296764</v>
      </c>
      <c r="F376" s="13">
        <f>'2018_05'!F42</f>
        <v>43238</v>
      </c>
      <c r="G376" t="str">
        <f>'2018_05'!G42</f>
        <v>C11C001910</v>
      </c>
      <c r="H376" t="str">
        <f>'2018_05'!H42</f>
        <v>H048</v>
      </c>
      <c r="I376" t="str">
        <f>'2018_05'!I42</f>
        <v>CASAN</v>
      </c>
      <c r="J376" t="str">
        <f>'2018_05'!J42</f>
        <v>Florianópolis</v>
      </c>
      <c r="K376" t="str">
        <f>'2018_05'!K42</f>
        <v>Centro de Filosofia e Humanas 1</v>
      </c>
      <c r="L376">
        <f>'2018_05'!L42</f>
        <v>0</v>
      </c>
      <c r="M376">
        <f>'2018_05'!M42</f>
        <v>0</v>
      </c>
      <c r="N376">
        <f>'2018_05'!N42</f>
        <v>0</v>
      </c>
      <c r="O376">
        <f>'2018_05'!O42</f>
        <v>1</v>
      </c>
      <c r="P376">
        <f>'2018_05'!P42</f>
        <v>1</v>
      </c>
      <c r="Q376">
        <f>'2018_05'!Q42</f>
        <v>15044</v>
      </c>
      <c r="R376">
        <f>'2018_05'!R42</f>
        <v>15650</v>
      </c>
      <c r="S376">
        <f>'2018_05'!S42</f>
        <v>606</v>
      </c>
      <c r="T376">
        <f>'2018_05'!T42</f>
        <v>606</v>
      </c>
      <c r="U376" t="str">
        <f>'2018_05'!U42</f>
        <v>Lido</v>
      </c>
      <c r="V376" s="326">
        <f>'2018_05'!V42</f>
        <v>6220.74</v>
      </c>
      <c r="W376" s="326">
        <f>'2018_05'!W42</f>
        <v>6220.74</v>
      </c>
      <c r="X376" s="326">
        <f>'2018_05'!X42</f>
        <v>-1175.71</v>
      </c>
      <c r="Y376" s="326">
        <f>'2018_05'!Y42</f>
        <v>0</v>
      </c>
      <c r="Z376" s="326">
        <f>'2018_05'!Z42</f>
        <v>0</v>
      </c>
      <c r="AA376" s="326">
        <f>'2018_05'!AA42</f>
        <v>11265.77</v>
      </c>
      <c r="AB376" s="326">
        <f t="shared" si="10"/>
        <v>11265.77</v>
      </c>
      <c r="AC376">
        <f t="shared" si="11"/>
        <v>0</v>
      </c>
    </row>
    <row r="377" spans="1:29" x14ac:dyDescent="0.25">
      <c r="A377" t="str">
        <f>'2018_05'!A43</f>
        <v>H049 2018 Maio</v>
      </c>
      <c r="B377" s="234" t="str">
        <f>VLOOKUP(H377,Auxiliar_referencia!E:F,2,FALSE)</f>
        <v>Medidor faturado pela UFSC</v>
      </c>
      <c r="C377">
        <f>'2018_05'!C43</f>
        <v>2018</v>
      </c>
      <c r="D377" t="str">
        <f>'2018_05'!D43</f>
        <v>Maio</v>
      </c>
      <c r="E377">
        <f>'2018_05'!E43</f>
        <v>9197478</v>
      </c>
      <c r="F377" s="13">
        <f>'2018_05'!F43</f>
        <v>43238</v>
      </c>
      <c r="G377" t="str">
        <f>'2018_05'!G43</f>
        <v>B10C019220</v>
      </c>
      <c r="H377" t="str">
        <f>'2018_05'!H43</f>
        <v>H049</v>
      </c>
      <c r="I377" t="str">
        <f>'2018_05'!I43</f>
        <v>CASAN</v>
      </c>
      <c r="J377" t="str">
        <f>'2018_05'!J43</f>
        <v>Florianópolis</v>
      </c>
      <c r="K377" t="str">
        <f>'2018_05'!K43</f>
        <v>Centro de Educação 1</v>
      </c>
      <c r="L377">
        <f>'2018_05'!L43</f>
        <v>0</v>
      </c>
      <c r="M377">
        <f>'2018_05'!M43</f>
        <v>0</v>
      </c>
      <c r="N377">
        <f>'2018_05'!N43</f>
        <v>0</v>
      </c>
      <c r="O377">
        <f>'2018_05'!O43</f>
        <v>1</v>
      </c>
      <c r="P377">
        <f>'2018_05'!P43</f>
        <v>1</v>
      </c>
      <c r="Q377">
        <f>'2018_05'!Q43</f>
        <v>7351</v>
      </c>
      <c r="R377">
        <f>'2018_05'!R43</f>
        <v>7697</v>
      </c>
      <c r="S377">
        <f>'2018_05'!S43</f>
        <v>346</v>
      </c>
      <c r="T377">
        <f>'2018_05'!T43</f>
        <v>346</v>
      </c>
      <c r="U377" t="str">
        <f>'2018_05'!U43</f>
        <v>Lido</v>
      </c>
      <c r="V377" s="326">
        <f>'2018_05'!V43</f>
        <v>3534.16</v>
      </c>
      <c r="W377" s="326">
        <f>'2018_05'!W43</f>
        <v>3534.16</v>
      </c>
      <c r="X377" s="326">
        <f>'2018_05'!X43</f>
        <v>-667.95</v>
      </c>
      <c r="Y377" s="326">
        <f>'2018_05'!Y43</f>
        <v>0</v>
      </c>
      <c r="Z377" s="326">
        <f>'2018_05'!Z43</f>
        <v>0</v>
      </c>
      <c r="AA377" s="326">
        <f>'2018_05'!AA43</f>
        <v>6400.37</v>
      </c>
      <c r="AB377" s="326">
        <f t="shared" si="10"/>
        <v>6400.37</v>
      </c>
      <c r="AC377">
        <f t="shared" si="11"/>
        <v>0</v>
      </c>
    </row>
    <row r="378" spans="1:29" x14ac:dyDescent="0.25">
      <c r="A378" t="str">
        <f>'2018_05'!A44</f>
        <v>H050 2018 Maio</v>
      </c>
      <c r="B378" s="234" t="str">
        <f>VLOOKUP(H378,Auxiliar_referencia!E:F,2,FALSE)</f>
        <v>Medidor faturado pela UFSC</v>
      </c>
      <c r="C378">
        <f>'2018_05'!C44</f>
        <v>2018</v>
      </c>
      <c r="D378" t="str">
        <f>'2018_05'!D44</f>
        <v>Maio</v>
      </c>
      <c r="E378">
        <f>'2018_05'!E44</f>
        <v>2296748</v>
      </c>
      <c r="F378" s="13">
        <f>'2018_05'!F44</f>
        <v>43238</v>
      </c>
      <c r="G378" t="str">
        <f>'2018_05'!G44</f>
        <v>A13C020929</v>
      </c>
      <c r="H378" t="str">
        <f>'2018_05'!H44</f>
        <v>H050</v>
      </c>
      <c r="I378" t="str">
        <f>'2018_05'!I44</f>
        <v>CASAN</v>
      </c>
      <c r="J378" t="str">
        <f>'2018_05'!J44</f>
        <v>Florianópolis</v>
      </c>
      <c r="K378" t="str">
        <f>'2018_05'!K44</f>
        <v>Centro de Educação 2</v>
      </c>
      <c r="L378">
        <f>'2018_05'!L44</f>
        <v>0</v>
      </c>
      <c r="M378">
        <f>'2018_05'!M44</f>
        <v>0</v>
      </c>
      <c r="N378">
        <f>'2018_05'!N44</f>
        <v>0</v>
      </c>
      <c r="O378">
        <f>'2018_05'!O44</f>
        <v>1</v>
      </c>
      <c r="P378">
        <f>'2018_05'!P44</f>
        <v>1</v>
      </c>
      <c r="Q378">
        <f>'2018_05'!Q44</f>
        <v>4553</v>
      </c>
      <c r="R378">
        <f>'2018_05'!R44</f>
        <v>4553</v>
      </c>
      <c r="S378">
        <f>'2018_05'!S44</f>
        <v>0</v>
      </c>
      <c r="T378">
        <f>'2018_05'!T44</f>
        <v>10</v>
      </c>
      <c r="U378" t="str">
        <f>'2018_05'!U44</f>
        <v>Mínimo</v>
      </c>
      <c r="V378" s="326">
        <f>'2018_05'!V44</f>
        <v>62.27</v>
      </c>
      <c r="W378" s="326">
        <f>'2018_05'!W44</f>
        <v>62.27</v>
      </c>
      <c r="X378" s="326">
        <f>'2018_05'!X44</f>
        <v>-11.78</v>
      </c>
      <c r="Y378" s="326">
        <f>'2018_05'!Y44</f>
        <v>0</v>
      </c>
      <c r="Z378" s="326">
        <f>'2018_05'!Z44</f>
        <v>0</v>
      </c>
      <c r="AA378" s="326">
        <f>'2018_05'!AA44</f>
        <v>112.76</v>
      </c>
      <c r="AB378" s="326">
        <f t="shared" si="10"/>
        <v>112.76</v>
      </c>
      <c r="AC378">
        <f t="shared" si="11"/>
        <v>0</v>
      </c>
    </row>
    <row r="379" spans="1:29" x14ac:dyDescent="0.25">
      <c r="A379" t="str">
        <f>'2018_05'!A45</f>
        <v>H051 2018 Maio</v>
      </c>
      <c r="B379" s="234" t="str">
        <f>VLOOKUP(H379,Auxiliar_referencia!E:F,2,FALSE)</f>
        <v>Medidor faturado pela UFSC</v>
      </c>
      <c r="C379">
        <f>'2018_05'!C45</f>
        <v>2018</v>
      </c>
      <c r="D379" t="str">
        <f>'2018_05'!D45</f>
        <v>Maio</v>
      </c>
      <c r="E379">
        <f>'2018_05'!E45</f>
        <v>2296756</v>
      </c>
      <c r="F379" s="13">
        <f>'2018_05'!F45</f>
        <v>43238</v>
      </c>
      <c r="G379" t="str">
        <f>'2018_05'!G45</f>
        <v>A13C043944</v>
      </c>
      <c r="H379" t="str">
        <f>'2018_05'!H45</f>
        <v>H051</v>
      </c>
      <c r="I379" t="str">
        <f>'2018_05'!I45</f>
        <v>CASAN</v>
      </c>
      <c r="J379" t="str">
        <f>'2018_05'!J45</f>
        <v>Florianópolis</v>
      </c>
      <c r="K379" t="str">
        <f>'2018_05'!K45</f>
        <v>Centro de Convivência</v>
      </c>
      <c r="L379">
        <f>'2018_05'!L45</f>
        <v>0</v>
      </c>
      <c r="M379">
        <f>'2018_05'!M45</f>
        <v>5</v>
      </c>
      <c r="N379">
        <f>'2018_05'!N45</f>
        <v>0</v>
      </c>
      <c r="O379">
        <f>'2018_05'!O45</f>
        <v>1</v>
      </c>
      <c r="P379">
        <f>'2018_05'!P45</f>
        <v>6</v>
      </c>
      <c r="Q379">
        <f>'2018_05'!Q45</f>
        <v>558</v>
      </c>
      <c r="R379">
        <f>'2018_05'!R45</f>
        <v>567</v>
      </c>
      <c r="S379">
        <f>'2018_05'!S45</f>
        <v>9</v>
      </c>
      <c r="T379">
        <f>'2018_05'!T45</f>
        <v>60</v>
      </c>
      <c r="U379" t="str">
        <f>'2018_05'!U45</f>
        <v>Mínimo</v>
      </c>
      <c r="V379" s="326">
        <f>'2018_05'!V45</f>
        <v>373.62</v>
      </c>
      <c r="W379" s="326">
        <f>'2018_05'!W45</f>
        <v>373.62</v>
      </c>
      <c r="X379" s="326">
        <f>'2018_05'!X45</f>
        <v>-70.62</v>
      </c>
      <c r="Y379" s="326">
        <f>'2018_05'!Y45</f>
        <v>0</v>
      </c>
      <c r="Z379" s="326">
        <f>'2018_05'!Z45</f>
        <v>0</v>
      </c>
      <c r="AA379" s="326">
        <f>'2018_05'!AA45</f>
        <v>676.62</v>
      </c>
      <c r="AB379" s="326">
        <f t="shared" si="10"/>
        <v>676.62</v>
      </c>
      <c r="AC379">
        <f t="shared" si="11"/>
        <v>0</v>
      </c>
    </row>
    <row r="380" spans="1:29" x14ac:dyDescent="0.25">
      <c r="A380" t="str">
        <f>'2018_05'!A46</f>
        <v>H053 2018 Maio</v>
      </c>
      <c r="B380" s="234" t="str">
        <f>VLOOKUP(H380,Auxiliar_referencia!E:F,2,FALSE)</f>
        <v>Medidor faturado pela UFSC</v>
      </c>
      <c r="C380">
        <f>'2018_05'!C46</f>
        <v>2018</v>
      </c>
      <c r="D380" t="str">
        <f>'2018_05'!D46</f>
        <v>Maio</v>
      </c>
      <c r="E380">
        <f>'2018_05'!E46</f>
        <v>2296713</v>
      </c>
      <c r="F380" s="13">
        <f>'2018_05'!F46</f>
        <v>43238</v>
      </c>
      <c r="G380" t="str">
        <f>'2018_05'!G46</f>
        <v>C11C010440</v>
      </c>
      <c r="H380" t="str">
        <f>'2018_05'!H46</f>
        <v>H053</v>
      </c>
      <c r="I380" t="str">
        <f>'2018_05'!I46</f>
        <v>CASAN</v>
      </c>
      <c r="J380" t="str">
        <f>'2018_05'!J46</f>
        <v>Florianópolis</v>
      </c>
      <c r="K380" t="str">
        <f>'2018_05'!K46</f>
        <v>Centro de Eventos</v>
      </c>
      <c r="L380">
        <f>'2018_05'!L46</f>
        <v>0</v>
      </c>
      <c r="M380">
        <f>'2018_05'!M46</f>
        <v>0</v>
      </c>
      <c r="N380">
        <f>'2018_05'!N46</f>
        <v>0</v>
      </c>
      <c r="O380">
        <f>'2018_05'!O46</f>
        <v>1</v>
      </c>
      <c r="P380">
        <f>'2018_05'!P46</f>
        <v>1</v>
      </c>
      <c r="Q380">
        <f>'2018_05'!Q46</f>
        <v>52151</v>
      </c>
      <c r="R380">
        <f>'2018_05'!R46</f>
        <v>53580</v>
      </c>
      <c r="S380">
        <f>'2018_05'!S46</f>
        <v>1429</v>
      </c>
      <c r="T380">
        <f>'2018_05'!T46</f>
        <v>1429</v>
      </c>
      <c r="U380" t="str">
        <f>'2018_05'!U46</f>
        <v>Informado</v>
      </c>
      <c r="V380" s="326">
        <f>'2018_05'!V46</f>
        <v>14724.8</v>
      </c>
      <c r="W380" s="326">
        <f>'2018_05'!W46</f>
        <v>14724.8</v>
      </c>
      <c r="X380" s="326">
        <f>'2018_05'!X46</f>
        <v>-2782.99</v>
      </c>
      <c r="Y380" s="326">
        <f>'2018_05'!Y46</f>
        <v>0</v>
      </c>
      <c r="Z380" s="326">
        <f>'2018_05'!Z46</f>
        <v>0</v>
      </c>
      <c r="AA380" s="326">
        <f>'2018_05'!AA46</f>
        <v>26666.61</v>
      </c>
      <c r="AB380" s="326">
        <f t="shared" si="10"/>
        <v>26666.61</v>
      </c>
      <c r="AC380">
        <f t="shared" si="11"/>
        <v>0</v>
      </c>
    </row>
    <row r="381" spans="1:29" x14ac:dyDescent="0.25">
      <c r="A381" t="str">
        <f>'2018_05'!A47</f>
        <v>H054 2018 Maio</v>
      </c>
      <c r="B381" s="234" t="str">
        <f>VLOOKUP(H381,Auxiliar_referencia!E:F,2,FALSE)</f>
        <v>Medidor faturado pela UFSC</v>
      </c>
      <c r="C381">
        <f>'2018_05'!C47</f>
        <v>2018</v>
      </c>
      <c r="D381" t="str">
        <f>'2018_05'!D47</f>
        <v>Maio</v>
      </c>
      <c r="E381">
        <f>'2018_05'!E47</f>
        <v>6923020</v>
      </c>
      <c r="F381" s="13">
        <f>'2018_05'!F47</f>
        <v>43238</v>
      </c>
      <c r="G381" t="str">
        <f>'2018_05'!G47</f>
        <v>B17C002561</v>
      </c>
      <c r="H381" t="str">
        <f>'2018_05'!H47</f>
        <v>H054</v>
      </c>
      <c r="I381" t="str">
        <f>'2018_05'!I47</f>
        <v>CASAN</v>
      </c>
      <c r="J381" t="str">
        <f>'2018_05'!J47</f>
        <v>Florianópolis</v>
      </c>
      <c r="K381" t="str">
        <f>'2018_05'!K47</f>
        <v>Arquitetura e Urbanismo</v>
      </c>
      <c r="L381">
        <f>'2018_05'!L47</f>
        <v>0</v>
      </c>
      <c r="M381">
        <f>'2018_05'!M47</f>
        <v>0</v>
      </c>
      <c r="N381">
        <f>'2018_05'!N47</f>
        <v>0</v>
      </c>
      <c r="O381">
        <f>'2018_05'!O47</f>
        <v>1</v>
      </c>
      <c r="P381">
        <f>'2018_05'!P47</f>
        <v>1</v>
      </c>
      <c r="Q381">
        <f>'2018_05'!Q47</f>
        <v>920</v>
      </c>
      <c r="R381">
        <f>'2018_05'!R47</f>
        <v>1352</v>
      </c>
      <c r="S381">
        <f>'2018_05'!S47</f>
        <v>432</v>
      </c>
      <c r="T381">
        <f>'2018_05'!T47</f>
        <v>432</v>
      </c>
      <c r="U381" t="str">
        <f>'2018_05'!U47</f>
        <v>Lido</v>
      </c>
      <c r="V381" s="326">
        <f>'2018_05'!V47</f>
        <v>4422.8</v>
      </c>
      <c r="W381" s="326">
        <f>'2018_05'!W47</f>
        <v>4422.8</v>
      </c>
      <c r="X381" s="326">
        <f>'2018_05'!X47</f>
        <v>-835.92</v>
      </c>
      <c r="Y381" s="326">
        <f>'2018_05'!Y47</f>
        <v>0</v>
      </c>
      <c r="Z381" s="326">
        <f>'2018_05'!Z47</f>
        <v>0</v>
      </c>
      <c r="AA381" s="326">
        <f>'2018_05'!AA47</f>
        <v>8009.68</v>
      </c>
      <c r="AB381" s="326">
        <f t="shared" si="10"/>
        <v>8009.68</v>
      </c>
      <c r="AC381">
        <f t="shared" si="11"/>
        <v>0</v>
      </c>
    </row>
    <row r="382" spans="1:29" x14ac:dyDescent="0.25">
      <c r="A382" t="str">
        <f>'2018_05'!A48</f>
        <v>H055 2018 Maio</v>
      </c>
      <c r="B382" s="234" t="str">
        <f>VLOOKUP(H382,Auxiliar_referencia!E:F,2,FALSE)</f>
        <v>Medidor faturado pela UFSC</v>
      </c>
      <c r="C382">
        <f>'2018_05'!C48</f>
        <v>2018</v>
      </c>
      <c r="D382" t="str">
        <f>'2018_05'!D48</f>
        <v>Maio</v>
      </c>
      <c r="E382">
        <f>'2018_05'!E48</f>
        <v>2296705</v>
      </c>
      <c r="F382" s="13">
        <f>'2018_05'!F48</f>
        <v>43238</v>
      </c>
      <c r="G382" t="str">
        <f>'2018_05'!G48</f>
        <v>G15AA00021</v>
      </c>
      <c r="H382" t="str">
        <f>'2018_05'!H48</f>
        <v>H055</v>
      </c>
      <c r="I382" t="str">
        <f>'2018_05'!I48</f>
        <v>CASAN</v>
      </c>
      <c r="J382" t="str">
        <f>'2018_05'!J48</f>
        <v>Florianópolis</v>
      </c>
      <c r="K382" t="str">
        <f>'2018_05'!K48</f>
        <v>Centro de Desportos</v>
      </c>
      <c r="L382">
        <f>'2018_05'!L48</f>
        <v>0</v>
      </c>
      <c r="M382">
        <f>'2018_05'!M48</f>
        <v>1</v>
      </c>
      <c r="N382">
        <f>'2018_05'!N48</f>
        <v>0</v>
      </c>
      <c r="O382">
        <f>'2018_05'!O48</f>
        <v>1</v>
      </c>
      <c r="P382">
        <f>'2018_05'!P48</f>
        <v>2</v>
      </c>
      <c r="Q382">
        <f>'2018_05'!Q48</f>
        <v>121742</v>
      </c>
      <c r="R382">
        <f>'2018_05'!R48</f>
        <v>126112</v>
      </c>
      <c r="S382">
        <f>'2018_05'!S48</f>
        <v>4370</v>
      </c>
      <c r="T382">
        <f>'2018_05'!T48</f>
        <v>4370</v>
      </c>
      <c r="U382" t="str">
        <f>'2018_05'!U48</f>
        <v>Informado</v>
      </c>
      <c r="V382" s="326">
        <f>'2018_05'!V48</f>
        <v>50763.3</v>
      </c>
      <c r="W382" s="326">
        <f>'2018_05'!W48</f>
        <v>0</v>
      </c>
      <c r="X382" s="326">
        <f>'2018_05'!X48</f>
        <v>-4797.13</v>
      </c>
      <c r="Y382" s="326">
        <f>'2018_05'!Y48</f>
        <v>0</v>
      </c>
      <c r="Z382" s="326">
        <f>'2018_05'!Z48</f>
        <v>0</v>
      </c>
      <c r="AA382" s="326">
        <f>'2018_05'!AA48</f>
        <v>45966.17</v>
      </c>
      <c r="AB382" s="326">
        <f t="shared" si="10"/>
        <v>45966.170000000006</v>
      </c>
      <c r="AC382">
        <f t="shared" si="11"/>
        <v>0</v>
      </c>
    </row>
    <row r="383" spans="1:29" x14ac:dyDescent="0.25">
      <c r="A383" t="str">
        <f>'2018_05'!A49</f>
        <v>H056 2018 Maio</v>
      </c>
      <c r="B383" s="234" t="str">
        <f>VLOOKUP(H383,Auxiliar_referencia!E:F,2,FALSE)</f>
        <v>Medidor faturado pela UFSC</v>
      </c>
      <c r="C383">
        <f>'2018_05'!C49</f>
        <v>2018</v>
      </c>
      <c r="D383" t="str">
        <f>'2018_05'!D49</f>
        <v>Maio</v>
      </c>
      <c r="E383">
        <f>'2018_05'!E49</f>
        <v>2296721</v>
      </c>
      <c r="F383" s="13">
        <f>'2018_05'!F49</f>
        <v>43238</v>
      </c>
      <c r="G383" t="str">
        <f>'2018_05'!G49</f>
        <v>E11C000742</v>
      </c>
      <c r="H383" t="str">
        <f>'2018_05'!H49</f>
        <v>H056</v>
      </c>
      <c r="I383" t="str">
        <f>'2018_05'!I49</f>
        <v>CASAN</v>
      </c>
      <c r="J383" t="str">
        <f>'2018_05'!J49</f>
        <v>Florianópolis</v>
      </c>
      <c r="K383" t="str">
        <f>'2018_05'!K49</f>
        <v>Restaurante Universitário 2</v>
      </c>
      <c r="L383">
        <f>'2018_05'!L49</f>
        <v>0</v>
      </c>
      <c r="M383">
        <f>'2018_05'!M49</f>
        <v>1</v>
      </c>
      <c r="N383">
        <f>'2018_05'!N49</f>
        <v>0</v>
      </c>
      <c r="O383">
        <f>'2018_05'!O49</f>
        <v>1</v>
      </c>
      <c r="P383">
        <f>'2018_05'!P49</f>
        <v>2</v>
      </c>
      <c r="Q383">
        <f>'2018_05'!Q49</f>
        <v>34619</v>
      </c>
      <c r="R383">
        <f>'2018_05'!R49</f>
        <v>36098</v>
      </c>
      <c r="S383">
        <f>'2018_05'!S49</f>
        <v>1479</v>
      </c>
      <c r="T383">
        <f>'2018_05'!T49</f>
        <v>1479</v>
      </c>
      <c r="U383" t="str">
        <f>'2018_05'!U49</f>
        <v>Lido</v>
      </c>
      <c r="V383" s="326">
        <f>'2018_05'!V49</f>
        <v>17038.04</v>
      </c>
      <c r="W383" s="326">
        <f>'2018_05'!W49</f>
        <v>17038.04</v>
      </c>
      <c r="X383" s="326">
        <f>'2018_05'!X49</f>
        <v>-3220.18</v>
      </c>
      <c r="Y383" s="326">
        <f>'2018_05'!Y49</f>
        <v>0</v>
      </c>
      <c r="Z383" s="326">
        <f>'2018_05'!Z49</f>
        <v>0</v>
      </c>
      <c r="AA383" s="326">
        <f>'2018_05'!AA49</f>
        <v>30855.9</v>
      </c>
      <c r="AB383" s="326">
        <f t="shared" si="10"/>
        <v>30855.9</v>
      </c>
      <c r="AC383">
        <f t="shared" si="11"/>
        <v>0</v>
      </c>
    </row>
    <row r="384" spans="1:29" x14ac:dyDescent="0.25">
      <c r="A384" t="str">
        <f>'2018_05'!A50</f>
        <v>H057 2018 Maio</v>
      </c>
      <c r="B384" s="234" t="str">
        <f>VLOOKUP(H384,Auxiliar_referencia!E:F,2,FALSE)</f>
        <v>Medidor faturado pela UFSC</v>
      </c>
      <c r="C384">
        <f>'2018_05'!C50</f>
        <v>2018</v>
      </c>
      <c r="D384" t="str">
        <f>'2018_05'!D50</f>
        <v>Maio</v>
      </c>
      <c r="E384">
        <f>'2018_05'!E50</f>
        <v>2297108</v>
      </c>
      <c r="F384" s="13">
        <f>'2018_05'!F50</f>
        <v>43237</v>
      </c>
      <c r="G384" t="str">
        <f>'2018_05'!G50</f>
        <v>A95L322012</v>
      </c>
      <c r="H384" t="str">
        <f>'2018_05'!H50</f>
        <v>H057</v>
      </c>
      <c r="I384" t="str">
        <f>'2018_05'!I50</f>
        <v>CASAN</v>
      </c>
      <c r="J384" t="str">
        <f>'2018_05'!J50</f>
        <v>Florianópolis</v>
      </c>
      <c r="K384" t="str">
        <f>'2018_05'!K50</f>
        <v>Setor da Hidráulica</v>
      </c>
      <c r="L384">
        <f>'2018_05'!L50</f>
        <v>0</v>
      </c>
      <c r="M384">
        <f>'2018_05'!M50</f>
        <v>0</v>
      </c>
      <c r="N384">
        <f>'2018_05'!N50</f>
        <v>0</v>
      </c>
      <c r="O384">
        <f>'2018_05'!O50</f>
        <v>1</v>
      </c>
      <c r="P384">
        <f>'2018_05'!P50</f>
        <v>1</v>
      </c>
      <c r="Q384">
        <f>'2018_05'!Q50</f>
        <v>3299</v>
      </c>
      <c r="R384">
        <f>'2018_05'!R50</f>
        <v>3356</v>
      </c>
      <c r="S384">
        <f>'2018_05'!S50</f>
        <v>57</v>
      </c>
      <c r="T384">
        <f>'2018_05'!T50</f>
        <v>57</v>
      </c>
      <c r="U384" t="str">
        <f>'2018_05'!U50</f>
        <v>Lido</v>
      </c>
      <c r="V384" s="326">
        <f>'2018_05'!V50</f>
        <v>547.91999999999996</v>
      </c>
      <c r="W384" s="326">
        <f>'2018_05'!W50</f>
        <v>0</v>
      </c>
      <c r="X384" s="326">
        <f>'2018_05'!X50</f>
        <v>-51.78</v>
      </c>
      <c r="Y384" s="326">
        <f>'2018_05'!Y50</f>
        <v>0</v>
      </c>
      <c r="Z384" s="326">
        <f>'2018_05'!Z50</f>
        <v>0</v>
      </c>
      <c r="AA384" s="326">
        <f>'2018_05'!AA50</f>
        <v>496.14</v>
      </c>
      <c r="AB384" s="326">
        <f t="shared" si="10"/>
        <v>496.14</v>
      </c>
      <c r="AC384">
        <f t="shared" si="11"/>
        <v>0</v>
      </c>
    </row>
    <row r="385" spans="1:29" x14ac:dyDescent="0.25">
      <c r="A385" t="str">
        <f>'2018_05'!A51</f>
        <v>H058 2018 Maio</v>
      </c>
      <c r="B385" s="234" t="str">
        <f>VLOOKUP(H385,Auxiliar_referencia!E:F,2,FALSE)</f>
        <v>Medidor faturado pela UFSC</v>
      </c>
      <c r="C385">
        <f>'2018_05'!C51</f>
        <v>2018</v>
      </c>
      <c r="D385" t="str">
        <f>'2018_05'!D51</f>
        <v>Maio</v>
      </c>
      <c r="E385">
        <f>'2018_05'!E51</f>
        <v>9611070</v>
      </c>
      <c r="F385" s="13">
        <f>'2018_05'!F51</f>
        <v>43237</v>
      </c>
      <c r="G385" t="str">
        <f>'2018_05'!G51</f>
        <v>C11C005856</v>
      </c>
      <c r="H385" t="str">
        <f>'2018_05'!H51</f>
        <v>H058</v>
      </c>
      <c r="I385" t="str">
        <f>'2018_05'!I51</f>
        <v>CASAN</v>
      </c>
      <c r="J385" t="str">
        <f>'2018_05'!J51</f>
        <v>Florianópolis</v>
      </c>
      <c r="K385" t="str">
        <f>'2018_05'!K51</f>
        <v>CCB MIP 2</v>
      </c>
      <c r="L385">
        <f>'2018_05'!L51</f>
        <v>0</v>
      </c>
      <c r="M385">
        <f>'2018_05'!M51</f>
        <v>0</v>
      </c>
      <c r="N385">
        <f>'2018_05'!N51</f>
        <v>0</v>
      </c>
      <c r="O385">
        <f>'2018_05'!O51</f>
        <v>1</v>
      </c>
      <c r="P385">
        <f>'2018_05'!P51</f>
        <v>1</v>
      </c>
      <c r="Q385">
        <f>'2018_05'!Q51</f>
        <v>28846</v>
      </c>
      <c r="R385">
        <f>'2018_05'!R51</f>
        <v>29023</v>
      </c>
      <c r="S385">
        <f>'2018_05'!S51</f>
        <v>177</v>
      </c>
      <c r="T385">
        <f>'2018_05'!T51</f>
        <v>177</v>
      </c>
      <c r="U385" t="str">
        <f>'2018_05'!U51</f>
        <v>Informado</v>
      </c>
      <c r="V385" s="326">
        <f>'2018_05'!V51</f>
        <v>1787.88</v>
      </c>
      <c r="W385" s="326">
        <f>'2018_05'!W51</f>
        <v>1787.88</v>
      </c>
      <c r="X385" s="326">
        <f>'2018_05'!X51</f>
        <v>-337.91</v>
      </c>
      <c r="Y385" s="326">
        <f>'2018_05'!Y51</f>
        <v>0</v>
      </c>
      <c r="Z385" s="326">
        <f>'2018_05'!Z51</f>
        <v>0</v>
      </c>
      <c r="AA385" s="326">
        <f>'2018_05'!AA51</f>
        <v>3237.85</v>
      </c>
      <c r="AB385" s="326">
        <f t="shared" si="10"/>
        <v>3237.8500000000004</v>
      </c>
      <c r="AC385">
        <f t="shared" si="11"/>
        <v>0</v>
      </c>
    </row>
    <row r="386" spans="1:29" x14ac:dyDescent="0.25">
      <c r="A386" t="str">
        <f>'2018_05'!A52</f>
        <v>H059 2018 Maio</v>
      </c>
      <c r="B386" s="234" t="str">
        <f>VLOOKUP(H386,Auxiliar_referencia!E:F,2,FALSE)</f>
        <v>Medidor faturado pela UFSC</v>
      </c>
      <c r="C386">
        <f>'2018_05'!C52</f>
        <v>2018</v>
      </c>
      <c r="D386" t="str">
        <f>'2018_05'!D52</f>
        <v>Maio</v>
      </c>
      <c r="E386">
        <f>'2018_05'!E52</f>
        <v>2296675</v>
      </c>
      <c r="F386" s="13">
        <f>'2018_05'!F52</f>
        <v>43238</v>
      </c>
      <c r="G386" t="str">
        <f>'2018_05'!G52</f>
        <v>A13C020930</v>
      </c>
      <c r="H386" t="str">
        <f>'2018_05'!H52</f>
        <v>H059</v>
      </c>
      <c r="I386" t="str">
        <f>'2018_05'!I52</f>
        <v>CASAN</v>
      </c>
      <c r="J386" t="str">
        <f>'2018_05'!J52</f>
        <v>Florianópolis</v>
      </c>
      <c r="K386" t="str">
        <f>'2018_05'!K52</f>
        <v>CTC 3</v>
      </c>
      <c r="L386">
        <f>'2018_05'!L52</f>
        <v>0</v>
      </c>
      <c r="M386">
        <f>'2018_05'!M52</f>
        <v>0</v>
      </c>
      <c r="N386">
        <f>'2018_05'!N52</f>
        <v>0</v>
      </c>
      <c r="O386">
        <f>'2018_05'!O52</f>
        <v>1</v>
      </c>
      <c r="P386">
        <f>'2018_05'!P52</f>
        <v>1</v>
      </c>
      <c r="Q386">
        <f>'2018_05'!Q52</f>
        <v>1170</v>
      </c>
      <c r="R386">
        <f>'2018_05'!R52</f>
        <v>1200</v>
      </c>
      <c r="S386">
        <f>'2018_05'!S52</f>
        <v>30</v>
      </c>
      <c r="T386">
        <f>'2018_05'!T52</f>
        <v>30</v>
      </c>
      <c r="U386" t="str">
        <f>'2018_05'!U52</f>
        <v>Lido</v>
      </c>
      <c r="V386" s="326">
        <f>'2018_05'!V52</f>
        <v>268.93</v>
      </c>
      <c r="W386" s="326">
        <f>'2018_05'!W52</f>
        <v>268.93</v>
      </c>
      <c r="X386" s="326">
        <f>'2018_05'!X52</f>
        <v>-50.84</v>
      </c>
      <c r="Y386" s="326">
        <f>'2018_05'!Y52</f>
        <v>0</v>
      </c>
      <c r="Z386" s="326">
        <f>'2018_05'!Z52</f>
        <v>0</v>
      </c>
      <c r="AA386" s="326">
        <f>'2018_05'!AA52</f>
        <v>487.02</v>
      </c>
      <c r="AB386" s="326">
        <f t="shared" si="10"/>
        <v>487.02</v>
      </c>
      <c r="AC386">
        <f t="shared" si="11"/>
        <v>0</v>
      </c>
    </row>
    <row r="387" spans="1:29" x14ac:dyDescent="0.25">
      <c r="A387" t="str">
        <f>'2018_05'!A53</f>
        <v>H060 2018 Maio</v>
      </c>
      <c r="B387" s="234" t="str">
        <f>VLOOKUP(H387,Auxiliar_referencia!E:F,2,FALSE)</f>
        <v>Medidor faturado pela UFSC</v>
      </c>
      <c r="C387">
        <f>'2018_05'!C53</f>
        <v>2018</v>
      </c>
      <c r="D387" t="str">
        <f>'2018_05'!D53</f>
        <v>Maio</v>
      </c>
      <c r="E387">
        <f>'2018_05'!E53</f>
        <v>5329663</v>
      </c>
      <c r="F387" s="13">
        <f>'2018_05'!F53</f>
        <v>43238</v>
      </c>
      <c r="G387" t="str">
        <f>'2018_05'!G53</f>
        <v>A13C021299</v>
      </c>
      <c r="H387" t="str">
        <f>'2018_05'!H53</f>
        <v>H060</v>
      </c>
      <c r="I387" t="str">
        <f>'2018_05'!I53</f>
        <v>CASAN</v>
      </c>
      <c r="J387" t="str">
        <f>'2018_05'!J53</f>
        <v>Florianópolis</v>
      </c>
      <c r="K387" t="str">
        <f>'2018_05'!K53</f>
        <v>Reitoria II</v>
      </c>
      <c r="L387">
        <f>'2018_05'!L53</f>
        <v>0</v>
      </c>
      <c r="M387">
        <f>'2018_05'!M53</f>
        <v>0</v>
      </c>
      <c r="N387">
        <f>'2018_05'!N53</f>
        <v>0</v>
      </c>
      <c r="O387">
        <f>'2018_05'!O53</f>
        <v>1</v>
      </c>
      <c r="P387">
        <f>'2018_05'!P53</f>
        <v>1</v>
      </c>
      <c r="Q387">
        <f>'2018_05'!Q53</f>
        <v>2643</v>
      </c>
      <c r="R387">
        <f>'2018_05'!R53</f>
        <v>2643</v>
      </c>
      <c r="S387">
        <f>'2018_05'!S53</f>
        <v>0</v>
      </c>
      <c r="T387">
        <f>'2018_05'!T53</f>
        <v>10</v>
      </c>
      <c r="U387" t="str">
        <f>'2018_05'!U53</f>
        <v>Mínimo</v>
      </c>
      <c r="V387" s="326">
        <f>'2018_05'!V53</f>
        <v>62.27</v>
      </c>
      <c r="W387" s="326">
        <f>'2018_05'!W53</f>
        <v>62.27</v>
      </c>
      <c r="X387" s="326">
        <f>'2018_05'!X53</f>
        <v>-11.78</v>
      </c>
      <c r="Y387" s="326">
        <f>'2018_05'!Y53</f>
        <v>0</v>
      </c>
      <c r="Z387" s="326">
        <f>'2018_05'!Z53</f>
        <v>0</v>
      </c>
      <c r="AA387" s="326">
        <f>'2018_05'!AA53</f>
        <v>112.76</v>
      </c>
      <c r="AB387" s="326">
        <f t="shared" si="10"/>
        <v>112.76</v>
      </c>
      <c r="AC387">
        <f t="shared" si="11"/>
        <v>0</v>
      </c>
    </row>
    <row r="388" spans="1:29" x14ac:dyDescent="0.25">
      <c r="A388" t="str">
        <f>'2018_05'!A54</f>
        <v>H061 2018 Maio</v>
      </c>
      <c r="B388" s="234" t="str">
        <f>VLOOKUP(H388,Auxiliar_referencia!E:F,2,FALSE)</f>
        <v>Medidor faturado pela UFSC</v>
      </c>
      <c r="C388">
        <f>'2018_05'!C54</f>
        <v>2018</v>
      </c>
      <c r="D388" t="str">
        <f>'2018_05'!D54</f>
        <v>Maio</v>
      </c>
      <c r="E388">
        <f>'2018_05'!E54</f>
        <v>2296870</v>
      </c>
      <c r="F388" s="13">
        <f>'2018_05'!F54</f>
        <v>43238</v>
      </c>
      <c r="G388" t="str">
        <f>'2018_05'!G54</f>
        <v>B10C013871</v>
      </c>
      <c r="H388" t="str">
        <f>'2018_05'!H54</f>
        <v>H061</v>
      </c>
      <c r="I388" t="str">
        <f>'2018_05'!I54</f>
        <v>CASAN</v>
      </c>
      <c r="J388" t="str">
        <f>'2018_05'!J54</f>
        <v>Florianópolis</v>
      </c>
      <c r="K388" t="str">
        <f>'2018_05'!K54</f>
        <v>CCB Anatômico</v>
      </c>
      <c r="L388">
        <f>'2018_05'!L54</f>
        <v>0</v>
      </c>
      <c r="M388">
        <f>'2018_05'!M54</f>
        <v>1</v>
      </c>
      <c r="N388">
        <f>'2018_05'!N54</f>
        <v>0</v>
      </c>
      <c r="O388">
        <f>'2018_05'!O54</f>
        <v>1</v>
      </c>
      <c r="P388">
        <f>'2018_05'!P54</f>
        <v>2</v>
      </c>
      <c r="Q388">
        <f>'2018_05'!Q54</f>
        <v>9415</v>
      </c>
      <c r="R388">
        <f>'2018_05'!R54</f>
        <v>9547</v>
      </c>
      <c r="S388">
        <f>'2018_05'!S54</f>
        <v>132</v>
      </c>
      <c r="T388">
        <f>'2018_05'!T54</f>
        <v>132</v>
      </c>
      <c r="U388" t="str">
        <f>'2018_05'!U54</f>
        <v>Lido</v>
      </c>
      <c r="V388" s="326">
        <f>'2018_05'!V54</f>
        <v>1324.48</v>
      </c>
      <c r="W388" s="326">
        <f>'2018_05'!W54</f>
        <v>1324.48</v>
      </c>
      <c r="X388" s="326">
        <f>'2018_05'!X54</f>
        <v>-250.33</v>
      </c>
      <c r="Y388" s="326">
        <f>'2018_05'!Y54</f>
        <v>0</v>
      </c>
      <c r="Z388" s="326">
        <f>'2018_05'!Z54</f>
        <v>0</v>
      </c>
      <c r="AA388" s="326">
        <f>'2018_05'!AA54</f>
        <v>2398.63</v>
      </c>
      <c r="AB388" s="326">
        <f t="shared" si="10"/>
        <v>2398.63</v>
      </c>
      <c r="AC388">
        <f t="shared" si="11"/>
        <v>0</v>
      </c>
    </row>
    <row r="389" spans="1:29" x14ac:dyDescent="0.25">
      <c r="A389" t="str">
        <f>'2018_05'!A55</f>
        <v>H062 2018 Maio</v>
      </c>
      <c r="B389" s="234" t="str">
        <f>VLOOKUP(H389,Auxiliar_referencia!E:F,2,FALSE)</f>
        <v>Medidor faturado pela UFSC</v>
      </c>
      <c r="C389">
        <f>'2018_05'!C55</f>
        <v>2018</v>
      </c>
      <c r="D389" t="str">
        <f>'2018_05'!D55</f>
        <v>Maio</v>
      </c>
      <c r="E389">
        <f>'2018_05'!E55</f>
        <v>15023672</v>
      </c>
      <c r="F389" s="13">
        <f>'2018_05'!F55</f>
        <v>43238</v>
      </c>
      <c r="G389" t="str">
        <f>'2018_05'!G55</f>
        <v>C11C010415</v>
      </c>
      <c r="H389" t="str">
        <f>'2018_05'!H55</f>
        <v>H062</v>
      </c>
      <c r="I389" t="str">
        <f>'2018_05'!I55</f>
        <v>CASAN</v>
      </c>
      <c r="J389" t="str">
        <f>'2018_05'!J55</f>
        <v>Florianópolis</v>
      </c>
      <c r="K389" t="str">
        <f>'2018_05'!K55</f>
        <v>CFM - Bloco EFI - R. Eng. Agr. Andrey C. Ferreira</v>
      </c>
      <c r="L389">
        <f>'2018_05'!L55</f>
        <v>0</v>
      </c>
      <c r="M389">
        <f>'2018_05'!M55</f>
        <v>0</v>
      </c>
      <c r="N389">
        <f>'2018_05'!N55</f>
        <v>0</v>
      </c>
      <c r="O389">
        <f>'2018_05'!O55</f>
        <v>1</v>
      </c>
      <c r="P389">
        <f>'2018_05'!P55</f>
        <v>1</v>
      </c>
      <c r="Q389">
        <f>'2018_05'!Q55</f>
        <v>17536</v>
      </c>
      <c r="R389">
        <f>'2018_05'!R55</f>
        <v>18147</v>
      </c>
      <c r="S389">
        <f>'2018_05'!S55</f>
        <v>611</v>
      </c>
      <c r="T389">
        <f>'2018_05'!T55</f>
        <v>611</v>
      </c>
      <c r="U389" t="str">
        <f>'2018_05'!U55</f>
        <v>Lido</v>
      </c>
      <c r="V389" s="326">
        <f>'2018_05'!V55</f>
        <v>6272.4</v>
      </c>
      <c r="W389" s="326">
        <f>'2018_05'!W55</f>
        <v>6272.4</v>
      </c>
      <c r="X389" s="326">
        <f>'2018_05'!X55</f>
        <v>-1185.48</v>
      </c>
      <c r="Y389" s="326">
        <f>'2018_05'!Y55</f>
        <v>0</v>
      </c>
      <c r="Z389" s="326">
        <f>'2018_05'!Z55</f>
        <v>0</v>
      </c>
      <c r="AA389" s="326">
        <f>'2018_05'!AA55</f>
        <v>11359.32</v>
      </c>
      <c r="AB389" s="326">
        <f t="shared" si="10"/>
        <v>11359.32</v>
      </c>
      <c r="AC389">
        <f t="shared" si="11"/>
        <v>0</v>
      </c>
    </row>
    <row r="390" spans="1:29" x14ac:dyDescent="0.25">
      <c r="A390" t="str">
        <f>'2018_05'!A56</f>
        <v>H072 2018 Maio</v>
      </c>
      <c r="B390" s="234" t="str">
        <f>VLOOKUP(H390,Auxiliar_referencia!E:F,2,FALSE)</f>
        <v>Medidor faturado pela UFSC</v>
      </c>
      <c r="C390">
        <f>'2018_05'!C56</f>
        <v>2018</v>
      </c>
      <c r="D390" t="str">
        <f>'2018_05'!D56</f>
        <v>Maio</v>
      </c>
      <c r="E390">
        <f>'2018_05'!E56</f>
        <v>2297167</v>
      </c>
      <c r="F390" s="13">
        <f>'2018_05'!F56</f>
        <v>43237</v>
      </c>
      <c r="G390" t="str">
        <f>'2018_05'!G56</f>
        <v>B10C017343</v>
      </c>
      <c r="H390" t="str">
        <f>'2018_05'!H56</f>
        <v>H072</v>
      </c>
      <c r="I390" t="str">
        <f>'2018_05'!I56</f>
        <v>CASAN</v>
      </c>
      <c r="J390" t="str">
        <f>'2018_05'!J56</f>
        <v>Florianópolis</v>
      </c>
      <c r="K390" t="str">
        <f>'2018_05'!K56</f>
        <v>CCA 1</v>
      </c>
      <c r="L390">
        <f>'2018_05'!L56</f>
        <v>0</v>
      </c>
      <c r="M390">
        <f>'2018_05'!M56</f>
        <v>0</v>
      </c>
      <c r="N390">
        <f>'2018_05'!N56</f>
        <v>0</v>
      </c>
      <c r="O390">
        <f>'2018_05'!O56</f>
        <v>1</v>
      </c>
      <c r="P390">
        <f>'2018_05'!P56</f>
        <v>1</v>
      </c>
      <c r="Q390">
        <f>'2018_05'!Q56</f>
        <v>10428</v>
      </c>
      <c r="R390">
        <f>'2018_05'!R56</f>
        <v>10623</v>
      </c>
      <c r="S390">
        <f>'2018_05'!S56</f>
        <v>195</v>
      </c>
      <c r="T390">
        <f>'2018_05'!T56</f>
        <v>195</v>
      </c>
      <c r="U390" t="str">
        <f>'2018_05'!U56</f>
        <v>Lido</v>
      </c>
      <c r="V390" s="326">
        <f>'2018_05'!V56</f>
        <v>1973.88</v>
      </c>
      <c r="W390" s="326">
        <f>'2018_05'!W56</f>
        <v>0</v>
      </c>
      <c r="X390" s="326">
        <f>'2018_05'!X56</f>
        <v>-186.54</v>
      </c>
      <c r="Y390" s="326">
        <f>'2018_05'!Y56</f>
        <v>0</v>
      </c>
      <c r="Z390" s="326">
        <f>'2018_05'!Z56</f>
        <v>0</v>
      </c>
      <c r="AA390" s="326">
        <f>'2018_05'!AA56</f>
        <v>1787.34</v>
      </c>
      <c r="AB390" s="326">
        <f t="shared" si="10"/>
        <v>1787.3400000000001</v>
      </c>
      <c r="AC390">
        <f t="shared" si="11"/>
        <v>0</v>
      </c>
    </row>
    <row r="391" spans="1:29" x14ac:dyDescent="0.25">
      <c r="A391" t="str">
        <f>'2018_05'!A57</f>
        <v>H073 2018 Maio</v>
      </c>
      <c r="B391" s="234" t="str">
        <f>VLOOKUP(H391,Auxiliar_referencia!E:F,2,FALSE)</f>
        <v>Medidor faturado pela UFSC</v>
      </c>
      <c r="C391">
        <f>'2018_05'!C57</f>
        <v>2018</v>
      </c>
      <c r="D391" t="str">
        <f>'2018_05'!D57</f>
        <v>Maio</v>
      </c>
      <c r="E391">
        <f>'2018_05'!E57</f>
        <v>2297175</v>
      </c>
      <c r="F391" s="13">
        <f>'2018_05'!F57</f>
        <v>43244</v>
      </c>
      <c r="G391" t="str">
        <f>'2018_05'!G57</f>
        <v>A05S578217</v>
      </c>
      <c r="H391" t="str">
        <f>'2018_05'!H57</f>
        <v>H073</v>
      </c>
      <c r="I391" t="str">
        <f>'2018_05'!I57</f>
        <v>CASAN</v>
      </c>
      <c r="J391" t="str">
        <f>'2018_05'!J57</f>
        <v>Florianópolis</v>
      </c>
      <c r="K391" t="str">
        <f>'2018_05'!K57</f>
        <v>Estação Experimental de Aquicultura</v>
      </c>
      <c r="L391">
        <f>'2018_05'!L57</f>
        <v>0</v>
      </c>
      <c r="M391">
        <f>'2018_05'!M57</f>
        <v>0</v>
      </c>
      <c r="N391">
        <f>'2018_05'!N57</f>
        <v>0</v>
      </c>
      <c r="O391">
        <f>'2018_05'!O57</f>
        <v>1</v>
      </c>
      <c r="P391">
        <f>'2018_05'!P57</f>
        <v>1</v>
      </c>
      <c r="Q391">
        <f>'2018_05'!Q57</f>
        <v>9139</v>
      </c>
      <c r="R391">
        <f>'2018_05'!R57</f>
        <v>9177</v>
      </c>
      <c r="S391">
        <f>'2018_05'!S57</f>
        <v>38</v>
      </c>
      <c r="T391">
        <f>'2018_05'!T57</f>
        <v>38</v>
      </c>
      <c r="U391" t="str">
        <f>'2018_05'!U57</f>
        <v>Lido</v>
      </c>
      <c r="V391" s="326">
        <f>'2018_05'!V57</f>
        <v>351.59</v>
      </c>
      <c r="W391" s="326">
        <f>'2018_05'!W57</f>
        <v>0</v>
      </c>
      <c r="X391" s="326">
        <f>'2018_05'!X57</f>
        <v>-33.24</v>
      </c>
      <c r="Y391" s="326">
        <f>'2018_05'!Y57</f>
        <v>0</v>
      </c>
      <c r="Z391" s="326">
        <f>'2018_05'!Z57</f>
        <v>0</v>
      </c>
      <c r="AA391" s="326">
        <f>'2018_05'!AA57</f>
        <v>318.35000000000002</v>
      </c>
      <c r="AB391" s="326">
        <f t="shared" si="10"/>
        <v>318.34999999999997</v>
      </c>
      <c r="AC391">
        <f t="shared" si="11"/>
        <v>0</v>
      </c>
    </row>
    <row r="392" spans="1:29" x14ac:dyDescent="0.25">
      <c r="A392" t="str">
        <f>'2018_05'!A58</f>
        <v>H074 2018 Maio</v>
      </c>
      <c r="B392" s="234" t="str">
        <f>VLOOKUP(H392,Auxiliar_referencia!E:F,2,FALSE)</f>
        <v>Medidor faturado pela UFSC</v>
      </c>
      <c r="C392">
        <f>'2018_05'!C58</f>
        <v>2018</v>
      </c>
      <c r="D392" t="str">
        <f>'2018_05'!D58</f>
        <v>Maio</v>
      </c>
      <c r="E392">
        <f>'2018_05'!E58</f>
        <v>2297183</v>
      </c>
      <c r="F392" s="13">
        <f>'2018_05'!F58</f>
        <v>43237</v>
      </c>
      <c r="G392" t="str">
        <f>'2018_05'!G58</f>
        <v>C11C010252</v>
      </c>
      <c r="H392" t="str">
        <f>'2018_05'!H58</f>
        <v>H074</v>
      </c>
      <c r="I392" t="str">
        <f>'2018_05'!I58</f>
        <v>CASAN</v>
      </c>
      <c r="J392" t="str">
        <f>'2018_05'!J58</f>
        <v>Florianópolis</v>
      </c>
      <c r="K392" t="str">
        <f>'2018_05'!K58</f>
        <v>CCA 2</v>
      </c>
      <c r="L392">
        <f>'2018_05'!L58</f>
        <v>0</v>
      </c>
      <c r="M392">
        <f>'2018_05'!M58</f>
        <v>0</v>
      </c>
      <c r="N392">
        <f>'2018_05'!N58</f>
        <v>0</v>
      </c>
      <c r="O392">
        <f>'2018_05'!O58</f>
        <v>1</v>
      </c>
      <c r="P392">
        <f>'2018_05'!P58</f>
        <v>1</v>
      </c>
      <c r="Q392">
        <f>'2018_05'!Q58</f>
        <v>27903</v>
      </c>
      <c r="R392">
        <f>'2018_05'!R58</f>
        <v>28933</v>
      </c>
      <c r="S392">
        <f>'2018_05'!S58</f>
        <v>1030</v>
      </c>
      <c r="T392">
        <f>'2018_05'!T58</f>
        <v>1030</v>
      </c>
      <c r="U392" t="str">
        <f>'2018_05'!U58</f>
        <v>Lido</v>
      </c>
      <c r="V392" s="326">
        <f>'2018_05'!V58</f>
        <v>10601.93</v>
      </c>
      <c r="W392" s="326">
        <f>'2018_05'!W58</f>
        <v>0</v>
      </c>
      <c r="X392" s="326">
        <f>'2018_05'!X58</f>
        <v>-1001.88</v>
      </c>
      <c r="Y392" s="326">
        <f>'2018_05'!Y58</f>
        <v>0</v>
      </c>
      <c r="Z392" s="326">
        <f>'2018_05'!Z58</f>
        <v>0</v>
      </c>
      <c r="AA392" s="326">
        <f>'2018_05'!AA58</f>
        <v>9600.0499999999993</v>
      </c>
      <c r="AB392" s="326">
        <f t="shared" si="10"/>
        <v>9600.0500000000011</v>
      </c>
      <c r="AC392">
        <f t="shared" si="11"/>
        <v>0</v>
      </c>
    </row>
    <row r="393" spans="1:29" x14ac:dyDescent="0.25">
      <c r="A393" t="str">
        <f>'2018_05'!A59</f>
        <v>H076 2018 Maio</v>
      </c>
      <c r="B393" s="234" t="str">
        <f>VLOOKUP(H393,Auxiliar_referencia!E:F,2,FALSE)</f>
        <v>Medidor faturado pela UFSC</v>
      </c>
      <c r="C393">
        <f>'2018_05'!C59</f>
        <v>2018</v>
      </c>
      <c r="D393" t="str">
        <f>'2018_05'!D59</f>
        <v>Maio</v>
      </c>
      <c r="E393">
        <f>'2018_05'!E59</f>
        <v>2297361</v>
      </c>
      <c r="F393" s="13">
        <f>'2018_05'!F59</f>
        <v>43232</v>
      </c>
      <c r="G393" t="str">
        <f>'2018_05'!G59</f>
        <v>A10C001421</v>
      </c>
      <c r="H393" t="str">
        <f>'2018_05'!H59</f>
        <v>H076</v>
      </c>
      <c r="I393" t="str">
        <f>'2018_05'!I59</f>
        <v>CASAN</v>
      </c>
      <c r="J393" t="str">
        <f>'2018_05'!J59</f>
        <v>Florianópolis</v>
      </c>
      <c r="K393" t="str">
        <f>'2018_05'!K59</f>
        <v>Cidade das Abelhas - Rod. Virgílio Várzea, 2600</v>
      </c>
      <c r="L393">
        <f>'2018_05'!L59</f>
        <v>0</v>
      </c>
      <c r="M393">
        <f>'2018_05'!M59</f>
        <v>0</v>
      </c>
      <c r="N393">
        <f>'2018_05'!N59</f>
        <v>0</v>
      </c>
      <c r="O393">
        <f>'2018_05'!O59</f>
        <v>1</v>
      </c>
      <c r="P393">
        <f>'2018_05'!P59</f>
        <v>1</v>
      </c>
      <c r="Q393">
        <f>'2018_05'!Q59</f>
        <v>1526</v>
      </c>
      <c r="R393">
        <f>'2018_05'!R59</f>
        <v>1526</v>
      </c>
      <c r="S393">
        <f>'2018_05'!S59</f>
        <v>0</v>
      </c>
      <c r="T393">
        <f>'2018_05'!T59</f>
        <v>10</v>
      </c>
      <c r="U393" t="str">
        <f>'2018_05'!U59</f>
        <v>Mínimo</v>
      </c>
      <c r="V393" s="326">
        <f>'2018_05'!V59</f>
        <v>62.27</v>
      </c>
      <c r="W393" s="326">
        <f>'2018_05'!W59</f>
        <v>0</v>
      </c>
      <c r="X393" s="326">
        <f>'2018_05'!X59</f>
        <v>-5.88</v>
      </c>
      <c r="Y393" s="326">
        <f>'2018_05'!Y59</f>
        <v>0</v>
      </c>
      <c r="Z393" s="326">
        <f>'2018_05'!Z59</f>
        <v>0</v>
      </c>
      <c r="AA393" s="326">
        <f>'2018_05'!AA59</f>
        <v>56.39</v>
      </c>
      <c r="AB393" s="326">
        <f t="shared" si="10"/>
        <v>56.39</v>
      </c>
      <c r="AC393">
        <f t="shared" si="11"/>
        <v>0</v>
      </c>
    </row>
    <row r="394" spans="1:29" x14ac:dyDescent="0.25">
      <c r="A394" t="str">
        <f>'2018_05'!A60</f>
        <v>H081 2018 Maio</v>
      </c>
      <c r="B394" s="234" t="str">
        <f>VLOOKUP(H394,Auxiliar_referencia!E:F,2,FALSE)</f>
        <v>Medidor faturado pela UFSC</v>
      </c>
      <c r="C394">
        <f>'2018_05'!C60</f>
        <v>2018</v>
      </c>
      <c r="D394" t="str">
        <f>'2018_05'!D60</f>
        <v>Maio</v>
      </c>
      <c r="E394">
        <f>'2018_05'!E60</f>
        <v>2295652</v>
      </c>
      <c r="F394" s="13">
        <f>'2018_05'!F60</f>
        <v>43237</v>
      </c>
      <c r="G394" t="str">
        <f>'2018_05'!G60</f>
        <v>B17C002628</v>
      </c>
      <c r="H394" t="str">
        <f>'2018_05'!H60</f>
        <v>H081</v>
      </c>
      <c r="I394" t="str">
        <f>'2018_05'!I60</f>
        <v>CASAN</v>
      </c>
      <c r="J394" t="str">
        <f>'2018_05'!J60</f>
        <v>Florianópolis</v>
      </c>
      <c r="K394" t="str">
        <f>'2018_05'!K60</f>
        <v>UFSC do MEC</v>
      </c>
      <c r="L394">
        <f>'2018_05'!L60</f>
        <v>0</v>
      </c>
      <c r="M394">
        <f>'2018_05'!M60</f>
        <v>0</v>
      </c>
      <c r="N394">
        <f>'2018_05'!N60</f>
        <v>0</v>
      </c>
      <c r="O394">
        <f>'2018_05'!O60</f>
        <v>1</v>
      </c>
      <c r="P394">
        <f>'2018_05'!P60</f>
        <v>1</v>
      </c>
      <c r="Q394">
        <f>'2018_05'!Q60</f>
        <v>2993</v>
      </c>
      <c r="R394">
        <f>'2018_05'!R60</f>
        <v>41</v>
      </c>
      <c r="S394">
        <f>'2018_05'!S60</f>
        <v>-2952</v>
      </c>
      <c r="T394">
        <f>'2018_05'!T60</f>
        <v>34</v>
      </c>
      <c r="U394" t="str">
        <f>'2018_05'!U60</f>
        <v>Lido</v>
      </c>
      <c r="V394" s="326">
        <f>'2018_05'!V60</f>
        <v>310.26</v>
      </c>
      <c r="W394" s="326">
        <f>'2018_05'!W60</f>
        <v>310.26</v>
      </c>
      <c r="X394" s="326">
        <f>'2018_05'!X60</f>
        <v>-58.64</v>
      </c>
      <c r="Y394" s="326">
        <f>'2018_05'!Y60</f>
        <v>0</v>
      </c>
      <c r="Z394" s="326">
        <f>'2018_05'!Z60</f>
        <v>0</v>
      </c>
      <c r="AA394" s="326">
        <f>'2018_05'!AA60</f>
        <v>561.88</v>
      </c>
      <c r="AB394" s="326">
        <f t="shared" si="10"/>
        <v>561.88</v>
      </c>
      <c r="AC394">
        <f t="shared" si="11"/>
        <v>0</v>
      </c>
    </row>
    <row r="395" spans="1:29" x14ac:dyDescent="0.25">
      <c r="A395" t="str">
        <f>'2018_05'!A61</f>
        <v>H082 2018 Maio</v>
      </c>
      <c r="B395" s="234" t="str">
        <f>VLOOKUP(H395,Auxiliar_referencia!E:F,2,FALSE)</f>
        <v>Medidor faturado pela UFSC</v>
      </c>
      <c r="C395">
        <f>'2018_05'!C61</f>
        <v>2018</v>
      </c>
      <c r="D395" t="str">
        <f>'2018_05'!D61</f>
        <v>Maio</v>
      </c>
      <c r="E395">
        <f>'2018_05'!E61</f>
        <v>5716594</v>
      </c>
      <c r="F395" s="13">
        <f>'2018_05'!F61</f>
        <v>43237</v>
      </c>
      <c r="G395" t="str">
        <f>'2018_05'!G61</f>
        <v>C11C010040</v>
      </c>
      <c r="H395" t="str">
        <f>'2018_05'!H61</f>
        <v>H082</v>
      </c>
      <c r="I395" t="str">
        <f>'2018_05'!I61</f>
        <v>CASAN</v>
      </c>
      <c r="J395" t="str">
        <f>'2018_05'!J61</f>
        <v>Florianópolis</v>
      </c>
      <c r="K395" t="str">
        <f>'2018_05'!K61</f>
        <v>CCA - Tapera</v>
      </c>
      <c r="L395">
        <f>'2018_05'!L61</f>
        <v>0</v>
      </c>
      <c r="M395">
        <f>'2018_05'!M61</f>
        <v>0</v>
      </c>
      <c r="N395">
        <f>'2018_05'!N61</f>
        <v>0</v>
      </c>
      <c r="O395">
        <f>'2018_05'!O61</f>
        <v>1</v>
      </c>
      <c r="P395">
        <f>'2018_05'!P61</f>
        <v>1</v>
      </c>
      <c r="Q395">
        <f>'2018_05'!Q61</f>
        <v>14498</v>
      </c>
      <c r="R395">
        <f>'2018_05'!R61</f>
        <v>15</v>
      </c>
      <c r="S395">
        <f>'2018_05'!S61</f>
        <v>-14483</v>
      </c>
      <c r="T395">
        <f>'2018_05'!T61</f>
        <v>454</v>
      </c>
      <c r="U395" t="str">
        <f>'2018_05'!U61</f>
        <v>Informado</v>
      </c>
      <c r="V395" s="326">
        <f>'2018_05'!V61</f>
        <v>4650.12</v>
      </c>
      <c r="W395" s="326">
        <f>'2018_05'!W61</f>
        <v>0</v>
      </c>
      <c r="X395" s="326">
        <f>'2018_05'!X61</f>
        <v>-439.44</v>
      </c>
      <c r="Y395" s="326">
        <f>'2018_05'!Y61</f>
        <v>0</v>
      </c>
      <c r="Z395" s="326">
        <f>'2018_05'!Z61</f>
        <v>0</v>
      </c>
      <c r="AA395" s="326">
        <f>'2018_05'!AA61</f>
        <v>4210.68</v>
      </c>
      <c r="AB395" s="326">
        <f t="shared" si="10"/>
        <v>4210.68</v>
      </c>
      <c r="AC395">
        <f t="shared" si="11"/>
        <v>0</v>
      </c>
    </row>
    <row r="396" spans="1:29" x14ac:dyDescent="0.25">
      <c r="A396" t="str">
        <f>'2018_05'!A62</f>
        <v>H083 2018 Maio</v>
      </c>
      <c r="B396" s="234" t="str">
        <f>VLOOKUP(H396,Auxiliar_referencia!E:F,2,FALSE)</f>
        <v>Medidor faturado pela UFSC</v>
      </c>
      <c r="C396">
        <f>'2018_05'!C62</f>
        <v>2018</v>
      </c>
      <c r="D396" t="str">
        <f>'2018_05'!D62</f>
        <v>Maio</v>
      </c>
      <c r="E396">
        <f>'2018_05'!E62</f>
        <v>6997937</v>
      </c>
      <c r="F396" s="13">
        <f>'2018_05'!F62</f>
        <v>43237</v>
      </c>
      <c r="G396" t="str">
        <f>'2018_05'!G62</f>
        <v>A16S368708</v>
      </c>
      <c r="H396" t="str">
        <f>'2018_05'!H62</f>
        <v>H083</v>
      </c>
      <c r="I396" t="str">
        <f>'2018_05'!I62</f>
        <v>CASAN</v>
      </c>
      <c r="J396" t="str">
        <f>'2018_05'!J62</f>
        <v>Florianópolis</v>
      </c>
      <c r="K396" t="str">
        <f>'2018_05'!K62</f>
        <v>Casa da Arte</v>
      </c>
      <c r="L396">
        <f>'2018_05'!L62</f>
        <v>0</v>
      </c>
      <c r="M396">
        <f>'2018_05'!M62</f>
        <v>1</v>
      </c>
      <c r="N396">
        <f>'2018_05'!N62</f>
        <v>0</v>
      </c>
      <c r="O396">
        <f>'2018_05'!O62</f>
        <v>0</v>
      </c>
      <c r="P396">
        <f>'2018_05'!P62</f>
        <v>1</v>
      </c>
      <c r="Q396">
        <f>'2018_05'!Q62</f>
        <v>61</v>
      </c>
      <c r="R396">
        <f>'2018_05'!R62</f>
        <v>65</v>
      </c>
      <c r="S396">
        <f>'2018_05'!S62</f>
        <v>4</v>
      </c>
      <c r="T396">
        <f>'2018_05'!T62</f>
        <v>10</v>
      </c>
      <c r="U396" t="str">
        <f>'2018_05'!U62</f>
        <v>Mínimo</v>
      </c>
      <c r="V396" s="326">
        <f>'2018_05'!V62</f>
        <v>62.27</v>
      </c>
      <c r="W396" s="326">
        <f>'2018_05'!W62</f>
        <v>62.27</v>
      </c>
      <c r="X396" s="326">
        <f>'2018_05'!X62</f>
        <v>-11.78</v>
      </c>
      <c r="Y396" s="326">
        <f>'2018_05'!Y62</f>
        <v>0</v>
      </c>
      <c r="Z396" s="326">
        <f>'2018_05'!Z62</f>
        <v>0</v>
      </c>
      <c r="AA396" s="326">
        <f>'2018_05'!AA62</f>
        <v>112.76</v>
      </c>
      <c r="AB396" s="326">
        <f t="shared" si="10"/>
        <v>112.76</v>
      </c>
      <c r="AC396">
        <f t="shared" si="11"/>
        <v>0</v>
      </c>
    </row>
    <row r="397" spans="1:29" x14ac:dyDescent="0.25">
      <c r="A397" t="str">
        <f>'2018_05'!A63</f>
        <v>H084 2018 Maio</v>
      </c>
      <c r="B397" s="234" t="str">
        <f>VLOOKUP(H397,Auxiliar_referencia!E:F,2,FALSE)</f>
        <v>Medidor faturado pela UFSC</v>
      </c>
      <c r="C397">
        <f>'2018_05'!C63</f>
        <v>2018</v>
      </c>
      <c r="D397" t="str">
        <f>'2018_05'!D63</f>
        <v>Maio</v>
      </c>
      <c r="E397">
        <f>'2018_05'!E63</f>
        <v>9197419</v>
      </c>
      <c r="F397" s="13">
        <f>'2018_05'!F63</f>
        <v>43238</v>
      </c>
      <c r="G397" t="str">
        <f>'2018_05'!G63</f>
        <v>B11C024230</v>
      </c>
      <c r="H397" t="str">
        <f>'2018_05'!H63</f>
        <v>H084</v>
      </c>
      <c r="I397" t="str">
        <f>'2018_05'!I63</f>
        <v>CASAN</v>
      </c>
      <c r="J397" t="str">
        <f>'2018_05'!J63</f>
        <v>Florianópolis</v>
      </c>
      <c r="K397" t="str">
        <f>'2018_05'!K63</f>
        <v>Centro de Pesquisa - Bc dos Coroas, SN</v>
      </c>
      <c r="L397">
        <f>'2018_05'!L63</f>
        <v>0</v>
      </c>
      <c r="M397">
        <f>'2018_05'!M63</f>
        <v>0</v>
      </c>
      <c r="N397">
        <f>'2018_05'!N63</f>
        <v>0</v>
      </c>
      <c r="O397">
        <f>'2018_05'!O63</f>
        <v>1</v>
      </c>
      <c r="P397">
        <f>'2018_05'!P63</f>
        <v>1</v>
      </c>
      <c r="Q397">
        <f>'2018_05'!Q63</f>
        <v>11467</v>
      </c>
      <c r="R397">
        <f>'2018_05'!R63</f>
        <v>11738</v>
      </c>
      <c r="S397">
        <f>'2018_05'!S63</f>
        <v>271</v>
      </c>
      <c r="T397">
        <f>'2018_05'!T63</f>
        <v>271</v>
      </c>
      <c r="U397" t="str">
        <f>'2018_05'!U63</f>
        <v>Lido</v>
      </c>
      <c r="V397" s="326">
        <f>'2018_05'!V63</f>
        <v>2759.18</v>
      </c>
      <c r="W397" s="326">
        <f>'2018_05'!W63</f>
        <v>2759.18</v>
      </c>
      <c r="X397" s="326">
        <f>'2018_05'!X63</f>
        <v>-521.48</v>
      </c>
      <c r="Y397" s="326">
        <f>'2018_05'!Y63</f>
        <v>0</v>
      </c>
      <c r="Z397" s="326">
        <f>'2018_05'!Z63</f>
        <v>0</v>
      </c>
      <c r="AA397" s="326">
        <f>'2018_05'!AA63</f>
        <v>4996.88</v>
      </c>
      <c r="AB397" s="326">
        <f t="shared" si="10"/>
        <v>4996.8799999999992</v>
      </c>
      <c r="AC397">
        <f t="shared" si="11"/>
        <v>0</v>
      </c>
    </row>
    <row r="398" spans="1:29" x14ac:dyDescent="0.25">
      <c r="A398" t="str">
        <f>'2018_05'!A64</f>
        <v>H085 2018 Maio</v>
      </c>
      <c r="B398" s="234" t="str">
        <f>VLOOKUP(H398,Auxiliar_referencia!E:F,2,FALSE)</f>
        <v>Medidor faturado pela UFSC</v>
      </c>
      <c r="C398">
        <f>'2018_05'!C64</f>
        <v>2018</v>
      </c>
      <c r="D398" t="str">
        <f>'2018_05'!D64</f>
        <v>Maio</v>
      </c>
      <c r="E398">
        <f>'2018_05'!E64</f>
        <v>12791172</v>
      </c>
      <c r="F398" s="13">
        <f>'2018_05'!F64</f>
        <v>43239</v>
      </c>
      <c r="G398" t="str">
        <f>'2018_05'!G64</f>
        <v>Y11C048501</v>
      </c>
      <c r="H398" t="str">
        <f>'2018_05'!H64</f>
        <v>H085</v>
      </c>
      <c r="I398" t="str">
        <f>'2018_05'!I64</f>
        <v>CASAN</v>
      </c>
      <c r="J398" t="str">
        <f>'2018_05'!J64</f>
        <v>Florianópolis</v>
      </c>
      <c r="K398" t="str">
        <f>'2018_05'!K64</f>
        <v>Fortaleza de São José da Ponta Grossa</v>
      </c>
      <c r="L398">
        <f>'2018_05'!L64</f>
        <v>0</v>
      </c>
      <c r="M398">
        <f>'2018_05'!M64</f>
        <v>0</v>
      </c>
      <c r="N398">
        <f>'2018_05'!N64</f>
        <v>0</v>
      </c>
      <c r="O398">
        <f>'2018_05'!O64</f>
        <v>1</v>
      </c>
      <c r="P398">
        <f>'2018_05'!P64</f>
        <v>1</v>
      </c>
      <c r="Q398">
        <f>'2018_05'!Q64</f>
        <v>496</v>
      </c>
      <c r="R398">
        <f>'2018_05'!R64</f>
        <v>500</v>
      </c>
      <c r="S398">
        <f>'2018_05'!S64</f>
        <v>4</v>
      </c>
      <c r="T398">
        <f>'2018_05'!T64</f>
        <v>10</v>
      </c>
      <c r="U398" t="str">
        <f>'2018_05'!U64</f>
        <v>Mínimo</v>
      </c>
      <c r="V398" s="326">
        <f>'2018_05'!V64</f>
        <v>62.27</v>
      </c>
      <c r="W398" s="326">
        <f>'2018_05'!W64</f>
        <v>0</v>
      </c>
      <c r="X398" s="326">
        <f>'2018_05'!X64</f>
        <v>-5.88</v>
      </c>
      <c r="Y398" s="326">
        <f>'2018_05'!Y64</f>
        <v>0</v>
      </c>
      <c r="Z398" s="326">
        <f>'2018_05'!Z64</f>
        <v>0</v>
      </c>
      <c r="AA398" s="326">
        <f>'2018_05'!AA64</f>
        <v>56.39</v>
      </c>
      <c r="AB398" s="326">
        <f t="shared" si="10"/>
        <v>56.39</v>
      </c>
      <c r="AC398">
        <f t="shared" si="11"/>
        <v>0</v>
      </c>
    </row>
    <row r="399" spans="1:29" x14ac:dyDescent="0.25">
      <c r="A399" t="str">
        <f>'2018_05'!A65</f>
        <v>H086 2018 Maio</v>
      </c>
      <c r="B399" s="234" t="str">
        <f>VLOOKUP(H399,Auxiliar_referencia!E:F,2,FALSE)</f>
        <v>Medidor faturado pela UFSC</v>
      </c>
      <c r="C399">
        <f>'2018_05'!C65</f>
        <v>2018</v>
      </c>
      <c r="D399" t="str">
        <f>'2018_05'!D65</f>
        <v>Maio</v>
      </c>
      <c r="E399">
        <f>'2018_05'!E65</f>
        <v>12799408</v>
      </c>
      <c r="F399" s="13">
        <f>'2018_05'!F65</f>
        <v>43239</v>
      </c>
      <c r="G399" t="str">
        <f>'2018_05'!G65</f>
        <v>Y11C056745</v>
      </c>
      <c r="H399" t="str">
        <f>'2018_05'!H65</f>
        <v>H086</v>
      </c>
      <c r="I399" t="str">
        <f>'2018_05'!I65</f>
        <v>CASAN</v>
      </c>
      <c r="J399" t="str">
        <f>'2018_05'!J65</f>
        <v>Florianópolis</v>
      </c>
      <c r="K399" t="str">
        <f>'2018_05'!K65</f>
        <v>UFSC - Jurerê</v>
      </c>
      <c r="L399">
        <f>'2018_05'!L65</f>
        <v>0</v>
      </c>
      <c r="M399">
        <f>'2018_05'!M65</f>
        <v>0</v>
      </c>
      <c r="N399">
        <f>'2018_05'!N65</f>
        <v>0</v>
      </c>
      <c r="O399">
        <f>'2018_05'!O65</f>
        <v>1</v>
      </c>
      <c r="P399">
        <f>'2018_05'!P65</f>
        <v>1</v>
      </c>
      <c r="Q399">
        <f>'2018_05'!Q65</f>
        <v>186</v>
      </c>
      <c r="R399">
        <f>'2018_05'!R65</f>
        <v>194</v>
      </c>
      <c r="S399">
        <f>'2018_05'!S65</f>
        <v>8</v>
      </c>
      <c r="T399">
        <f>'2018_05'!T65</f>
        <v>10</v>
      </c>
      <c r="U399" t="str">
        <f>'2018_05'!U65</f>
        <v>Mínimo</v>
      </c>
      <c r="V399" s="326">
        <f>'2018_05'!V65</f>
        <v>62.27</v>
      </c>
      <c r="W399" s="326">
        <f>'2018_05'!W65</f>
        <v>0</v>
      </c>
      <c r="X399" s="326">
        <f>'2018_05'!X65</f>
        <v>-5.88</v>
      </c>
      <c r="Y399" s="326">
        <f>'2018_05'!Y65</f>
        <v>0</v>
      </c>
      <c r="Z399" s="326">
        <f>'2018_05'!Z65</f>
        <v>0</v>
      </c>
      <c r="AA399" s="326">
        <f>'2018_05'!AA65</f>
        <v>56.39</v>
      </c>
      <c r="AB399" s="326">
        <f t="shared" si="10"/>
        <v>56.39</v>
      </c>
      <c r="AC399">
        <f t="shared" si="11"/>
        <v>0</v>
      </c>
    </row>
    <row r="400" spans="1:29" x14ac:dyDescent="0.25">
      <c r="A400" t="str">
        <f>'2018_05'!A66</f>
        <v>H087 2018 Maio</v>
      </c>
      <c r="B400" s="234" t="str">
        <f>VLOOKUP(H400,Auxiliar_referencia!E:F,2,FALSE)</f>
        <v>Medidor faturado pela UFSC</v>
      </c>
      <c r="C400">
        <f>'2018_05'!C66</f>
        <v>2018</v>
      </c>
      <c r="D400" t="str">
        <f>'2018_05'!D66</f>
        <v>Maio</v>
      </c>
      <c r="E400">
        <f>'2018_05'!E66</f>
        <v>13018540</v>
      </c>
      <c r="F400" s="13">
        <f>'2018_05'!F66</f>
        <v>43235</v>
      </c>
      <c r="G400" t="str">
        <f>'2018_05'!G66</f>
        <v>A06S080329</v>
      </c>
      <c r="H400" t="str">
        <f>'2018_05'!H66</f>
        <v>H087</v>
      </c>
      <c r="I400" t="str">
        <f>'2018_05'!I66</f>
        <v>CASAN</v>
      </c>
      <c r="J400" t="str">
        <f>'2018_05'!J66</f>
        <v>Florianópolis</v>
      </c>
      <c r="K400" t="str">
        <f>'2018_05'!K66</f>
        <v>UFSC-Sambaqui</v>
      </c>
      <c r="L400">
        <f>'2018_05'!L66</f>
        <v>0</v>
      </c>
      <c r="M400">
        <f>'2018_05'!M66</f>
        <v>0</v>
      </c>
      <c r="N400">
        <f>'2018_05'!N66</f>
        <v>0</v>
      </c>
      <c r="O400">
        <f>'2018_05'!O66</f>
        <v>1</v>
      </c>
      <c r="P400">
        <f>'2018_05'!P66</f>
        <v>1</v>
      </c>
      <c r="Q400">
        <f>'2018_05'!Q66</f>
        <v>5811</v>
      </c>
      <c r="R400">
        <f>'2018_05'!R66</f>
        <v>5848</v>
      </c>
      <c r="S400">
        <f>'2018_05'!S66</f>
        <v>37</v>
      </c>
      <c r="T400">
        <f>'2018_05'!T66</f>
        <v>37</v>
      </c>
      <c r="U400" t="str">
        <f>'2018_05'!U66</f>
        <v>Lido</v>
      </c>
      <c r="V400" s="326">
        <f>'2018_05'!V66</f>
        <v>341.26</v>
      </c>
      <c r="W400" s="326">
        <f>'2018_05'!W66</f>
        <v>0</v>
      </c>
      <c r="X400" s="326">
        <f>'2018_05'!X66</f>
        <v>-32.25</v>
      </c>
      <c r="Y400" s="326">
        <f>'2018_05'!Y66</f>
        <v>0</v>
      </c>
      <c r="Z400" s="326">
        <f>'2018_05'!Z66</f>
        <v>0</v>
      </c>
      <c r="AA400" s="326">
        <f>'2018_05'!AA66</f>
        <v>309.01</v>
      </c>
      <c r="AB400" s="326">
        <f t="shared" si="10"/>
        <v>309.01</v>
      </c>
      <c r="AC400">
        <f t="shared" si="11"/>
        <v>0</v>
      </c>
    </row>
    <row r="401" spans="1:29" x14ac:dyDescent="0.25">
      <c r="A401" t="str">
        <f>'2018_05'!A67</f>
        <v>H088 2018 Maio</v>
      </c>
      <c r="B401" s="234" t="str">
        <f>VLOOKUP(H401,Auxiliar_referencia!E:F,2,FALSE)</f>
        <v>Medidor faturado pela UFSC</v>
      </c>
      <c r="C401">
        <f>'2018_05'!C67</f>
        <v>2018</v>
      </c>
      <c r="D401" t="str">
        <f>'2018_05'!D67</f>
        <v>Maio</v>
      </c>
      <c r="E401">
        <f>'2018_05'!E67</f>
        <v>2294605</v>
      </c>
      <c r="F401" s="13">
        <f>'2018_05'!F67</f>
        <v>43237</v>
      </c>
      <c r="G401" t="str">
        <f>'2018_05'!G67</f>
        <v>Y11C073654</v>
      </c>
      <c r="H401" t="str">
        <f>'2018_05'!H67</f>
        <v>H088</v>
      </c>
      <c r="I401" t="str">
        <f>'2018_05'!I67</f>
        <v>CASAN</v>
      </c>
      <c r="J401" t="str">
        <f>'2018_05'!J67</f>
        <v>Florianópolis</v>
      </c>
      <c r="K401" t="str">
        <f>'2018_05'!K67</f>
        <v>Casa Vida e Saúde</v>
      </c>
      <c r="L401">
        <f>'2018_05'!L67</f>
        <v>0</v>
      </c>
      <c r="M401">
        <f>'2018_05'!M67</f>
        <v>0</v>
      </c>
      <c r="N401">
        <f>'2018_05'!N67</f>
        <v>0</v>
      </c>
      <c r="O401">
        <f>'2018_05'!O67</f>
        <v>1</v>
      </c>
      <c r="P401">
        <f>'2018_05'!P67</f>
        <v>1</v>
      </c>
      <c r="Q401">
        <f>'2018_05'!Q67</f>
        <v>53</v>
      </c>
      <c r="R401">
        <f>'2018_05'!R67</f>
        <v>54</v>
      </c>
      <c r="S401">
        <f>'2018_05'!S67</f>
        <v>1</v>
      </c>
      <c r="T401">
        <f>'2018_05'!T67</f>
        <v>10</v>
      </c>
      <c r="U401" t="str">
        <f>'2018_05'!U67</f>
        <v>Mínimo</v>
      </c>
      <c r="V401" s="326">
        <f>'2018_05'!V67</f>
        <v>62.27</v>
      </c>
      <c r="W401" s="326">
        <f>'2018_05'!W67</f>
        <v>62.27</v>
      </c>
      <c r="X401" s="326">
        <f>'2018_05'!X67</f>
        <v>-11.78</v>
      </c>
      <c r="Y401" s="326">
        <f>'2018_05'!Y67</f>
        <v>0</v>
      </c>
      <c r="Z401" s="326">
        <f>'2018_05'!Z67</f>
        <v>0</v>
      </c>
      <c r="AA401" s="326">
        <f>'2018_05'!AA67</f>
        <v>112.76</v>
      </c>
      <c r="AB401" s="326">
        <f t="shared" si="10"/>
        <v>112.76</v>
      </c>
      <c r="AC401">
        <f t="shared" si="11"/>
        <v>0</v>
      </c>
    </row>
    <row r="402" spans="1:29" x14ac:dyDescent="0.25">
      <c r="A402" t="str">
        <f>'2018_05'!A68</f>
        <v>H089 2018 Maio</v>
      </c>
      <c r="B402" s="234" t="str">
        <f>VLOOKUP(H402,Auxiliar_referencia!E:F,2,FALSE)</f>
        <v>Medidor faturado pela UFSC</v>
      </c>
      <c r="C402">
        <f>'2018_05'!C68</f>
        <v>2018</v>
      </c>
      <c r="D402" t="str">
        <f>'2018_05'!D68</f>
        <v>Maio</v>
      </c>
      <c r="E402">
        <f>'2018_05'!E68</f>
        <v>2347660</v>
      </c>
      <c r="F402" s="13">
        <f>'2018_05'!F68</f>
        <v>43238</v>
      </c>
      <c r="G402" t="str">
        <f>'2018_05'!G68</f>
        <v>B17C007633</v>
      </c>
      <c r="H402" t="str">
        <f>'2018_05'!H68</f>
        <v>H089</v>
      </c>
      <c r="I402" t="str">
        <f>'2018_05'!I68</f>
        <v>CASAN</v>
      </c>
      <c r="J402" t="str">
        <f>'2018_05'!J68</f>
        <v>Florianópolis</v>
      </c>
      <c r="K402" t="str">
        <f>'2018_05'!K68</f>
        <v>Estação de Maricultura Bc dos Coroas, 502</v>
      </c>
      <c r="L402">
        <f>'2018_05'!L68</f>
        <v>0</v>
      </c>
      <c r="M402">
        <f>'2018_05'!M68</f>
        <v>0</v>
      </c>
      <c r="N402">
        <f>'2018_05'!N68</f>
        <v>0</v>
      </c>
      <c r="O402">
        <f>'2018_05'!O68</f>
        <v>1</v>
      </c>
      <c r="P402">
        <f>'2018_05'!P68</f>
        <v>1</v>
      </c>
      <c r="Q402">
        <f>'2018_05'!Q68</f>
        <v>70</v>
      </c>
      <c r="R402">
        <f>'2018_05'!R68</f>
        <v>319</v>
      </c>
      <c r="S402">
        <f>'2018_05'!S68</f>
        <v>249</v>
      </c>
      <c r="T402">
        <f>'2018_05'!T68</f>
        <v>249</v>
      </c>
      <c r="U402" t="str">
        <f>'2018_05'!U68</f>
        <v>Informado</v>
      </c>
      <c r="V402" s="326">
        <f>'2018_05'!V68</f>
        <v>2531.86</v>
      </c>
      <c r="W402" s="326">
        <f>'2018_05'!W68</f>
        <v>2531.86</v>
      </c>
      <c r="X402" s="326">
        <f>'2018_05'!X68</f>
        <v>-478.52</v>
      </c>
      <c r="Y402" s="326">
        <f>'2018_05'!Y68</f>
        <v>0</v>
      </c>
      <c r="Z402" s="326">
        <f>'2018_05'!Z68</f>
        <v>0</v>
      </c>
      <c r="AA402" s="326">
        <f>'2018_05'!AA68</f>
        <v>4585.2</v>
      </c>
      <c r="AB402" s="326">
        <f t="shared" si="10"/>
        <v>4585.2000000000007</v>
      </c>
      <c r="AC402">
        <f t="shared" si="11"/>
        <v>0</v>
      </c>
    </row>
    <row r="403" spans="1:29" x14ac:dyDescent="0.25">
      <c r="A403" t="str">
        <f>'2018_05'!A69</f>
        <v>H090 2018 Maio</v>
      </c>
      <c r="B403" s="234" t="str">
        <f>VLOOKUP(H403,Auxiliar_referencia!E:F,2,FALSE)</f>
        <v>Medidor faturado pela UFSC</v>
      </c>
      <c r="C403">
        <f>'2018_05'!C69</f>
        <v>2018</v>
      </c>
      <c r="D403" t="str">
        <f>'2018_05'!D69</f>
        <v>Maio</v>
      </c>
      <c r="E403">
        <f>'2018_05'!E69</f>
        <v>2347679</v>
      </c>
      <c r="F403" s="13">
        <f>'2018_05'!F69</f>
        <v>43238</v>
      </c>
      <c r="G403" t="str">
        <f>'2018_05'!G69</f>
        <v>A15C030480</v>
      </c>
      <c r="H403" t="str">
        <f>'2018_05'!H69</f>
        <v>H090</v>
      </c>
      <c r="I403" t="str">
        <f>'2018_05'!I69</f>
        <v>CASAN</v>
      </c>
      <c r="J403" t="str">
        <f>'2018_05'!J69</f>
        <v>Florianópolis</v>
      </c>
      <c r="K403" t="str">
        <f>'2018_05'!K69</f>
        <v>Estação de Maricultura Bc dos Coroas, SN</v>
      </c>
      <c r="L403">
        <f>'2018_05'!L69</f>
        <v>0</v>
      </c>
      <c r="M403">
        <f>'2018_05'!M69</f>
        <v>0</v>
      </c>
      <c r="N403">
        <f>'2018_05'!N69</f>
        <v>0</v>
      </c>
      <c r="O403">
        <f>'2018_05'!O69</f>
        <v>1</v>
      </c>
      <c r="P403">
        <f>'2018_05'!P69</f>
        <v>1</v>
      </c>
      <c r="Q403">
        <f>'2018_05'!Q69</f>
        <v>399</v>
      </c>
      <c r="R403">
        <f>'2018_05'!R69</f>
        <v>404</v>
      </c>
      <c r="S403">
        <f>'2018_05'!S69</f>
        <v>5</v>
      </c>
      <c r="T403">
        <f>'2018_05'!T69</f>
        <v>10</v>
      </c>
      <c r="U403" t="str">
        <f>'2018_05'!U69</f>
        <v>Mínimo</v>
      </c>
      <c r="V403" s="326">
        <f>'2018_05'!V69</f>
        <v>62.27</v>
      </c>
      <c r="W403" s="326">
        <f>'2018_05'!W69</f>
        <v>62.27</v>
      </c>
      <c r="X403" s="326">
        <f>'2018_05'!X69</f>
        <v>-11.78</v>
      </c>
      <c r="Y403" s="326">
        <f>'2018_05'!Y69</f>
        <v>0</v>
      </c>
      <c r="Z403" s="326">
        <f>'2018_05'!Z69</f>
        <v>0</v>
      </c>
      <c r="AA403" s="326">
        <f>'2018_05'!AA69</f>
        <v>112.76</v>
      </c>
      <c r="AB403" s="326">
        <f t="shared" si="10"/>
        <v>112.76</v>
      </c>
      <c r="AC403">
        <f t="shared" si="11"/>
        <v>0</v>
      </c>
    </row>
    <row r="404" spans="1:29" x14ac:dyDescent="0.25">
      <c r="A404" t="str">
        <f>'2018_05'!A70</f>
        <v>H106 2018 Maio</v>
      </c>
      <c r="B404" s="234" t="str">
        <f>VLOOKUP(H404,Auxiliar_referencia!E:F,2,FALSE)</f>
        <v>Medidor faturado pela UFSC</v>
      </c>
      <c r="C404">
        <f>'2018_05'!C70</f>
        <v>2018</v>
      </c>
      <c r="D404" t="str">
        <f>'2018_05'!D70</f>
        <v>Maio</v>
      </c>
      <c r="E404">
        <f>'2018_05'!E70</f>
        <v>14948508</v>
      </c>
      <c r="F404" s="13">
        <f>'2018_05'!F70</f>
        <v>43235</v>
      </c>
      <c r="G404" t="str">
        <f>'2018_05'!G70</f>
        <v>B11C061116</v>
      </c>
      <c r="H404" t="str">
        <f>'2018_05'!H70</f>
        <v>H106</v>
      </c>
      <c r="I404" t="str">
        <f>'2018_05'!I70</f>
        <v>CASAN</v>
      </c>
      <c r="J404" t="str">
        <f>'2018_05'!J70</f>
        <v>Araquari</v>
      </c>
      <c r="K404" t="str">
        <f>'2018_05'!K70</f>
        <v>Barra do Itapocu - Baln. Barra do Sul</v>
      </c>
      <c r="L404">
        <f>'2018_05'!L70</f>
        <v>0</v>
      </c>
      <c r="M404">
        <f>'2018_05'!M70</f>
        <v>0</v>
      </c>
      <c r="N404">
        <f>'2018_05'!N70</f>
        <v>0</v>
      </c>
      <c r="O404">
        <f>'2018_05'!O70</f>
        <v>1</v>
      </c>
      <c r="P404">
        <f>'2018_05'!P70</f>
        <v>1</v>
      </c>
      <c r="Q404">
        <f>'2018_05'!Q70</f>
        <v>1450</v>
      </c>
      <c r="R404">
        <f>'2018_05'!R70</f>
        <v>1466</v>
      </c>
      <c r="S404">
        <f>'2018_05'!S70</f>
        <v>16</v>
      </c>
      <c r="T404">
        <f>'2018_05'!T70</f>
        <v>16</v>
      </c>
      <c r="U404" t="str">
        <f>'2018_05'!U70</f>
        <v>Lido</v>
      </c>
      <c r="V404" s="326">
        <f>'2018_05'!V70</f>
        <v>124.27</v>
      </c>
      <c r="W404" s="326">
        <f>'2018_05'!W70</f>
        <v>0</v>
      </c>
      <c r="X404" s="326">
        <f>'2018_05'!X70</f>
        <v>-11.74</v>
      </c>
      <c r="Y404" s="326">
        <f>'2018_05'!Y70</f>
        <v>0</v>
      </c>
      <c r="Z404" s="326">
        <f>'2018_05'!Z70</f>
        <v>0</v>
      </c>
      <c r="AA404" s="326">
        <f>'2018_05'!AA70</f>
        <v>112.53</v>
      </c>
      <c r="AB404" s="326">
        <f t="shared" si="10"/>
        <v>112.53</v>
      </c>
      <c r="AC404">
        <f t="shared" si="11"/>
        <v>0</v>
      </c>
    </row>
    <row r="405" spans="1:29" x14ac:dyDescent="0.25">
      <c r="A405" t="str">
        <f>'2018_05'!A71</f>
        <v>H200 2018 Maio</v>
      </c>
      <c r="B405" s="234" t="str">
        <f>VLOOKUP(H405,Auxiliar_referencia!E:F,2,FALSE)</f>
        <v>Medidor faturado pela UFSC</v>
      </c>
      <c r="C405">
        <f>'2018_05'!C71</f>
        <v>2018</v>
      </c>
      <c r="D405" t="str">
        <f>'2018_05'!D71</f>
        <v>Maio</v>
      </c>
      <c r="E405">
        <f>'2018_05'!E71</f>
        <v>15431797</v>
      </c>
      <c r="F405" s="13">
        <f>'2018_05'!F71</f>
        <v>43236</v>
      </c>
      <c r="G405" t="str">
        <f>'2018_05'!G71</f>
        <v>B17C003784</v>
      </c>
      <c r="H405" t="str">
        <f>'2018_05'!H71</f>
        <v>H200</v>
      </c>
      <c r="I405" t="str">
        <f>'2018_05'!I71</f>
        <v>CASAN</v>
      </c>
      <c r="J405" t="str">
        <f>'2018_05'!J71</f>
        <v>Curitibanos</v>
      </c>
      <c r="K405" t="str">
        <f>'2018_05'!K71</f>
        <v>Curitibanos CEDUP</v>
      </c>
      <c r="L405">
        <f>'2018_05'!L71</f>
        <v>0</v>
      </c>
      <c r="M405">
        <f>'2018_05'!M71</f>
        <v>0</v>
      </c>
      <c r="N405">
        <f>'2018_05'!N71</f>
        <v>0</v>
      </c>
      <c r="O405">
        <f>'2018_05'!O71</f>
        <v>1</v>
      </c>
      <c r="P405">
        <f>'2018_05'!P71</f>
        <v>1</v>
      </c>
      <c r="Q405">
        <f>'2018_05'!Q71</f>
        <v>627</v>
      </c>
      <c r="R405">
        <f>'2018_05'!R71</f>
        <v>783</v>
      </c>
      <c r="S405">
        <f>'2018_05'!S71</f>
        <v>156</v>
      </c>
      <c r="T405">
        <f>'2018_05'!T71</f>
        <v>156</v>
      </c>
      <c r="U405" t="str">
        <f>'2018_05'!U71</f>
        <v>Lido</v>
      </c>
      <c r="V405" s="326">
        <f>'2018_05'!V71</f>
        <v>1570.89</v>
      </c>
      <c r="W405" s="326">
        <f>'2018_05'!W71</f>
        <v>0</v>
      </c>
      <c r="X405" s="326">
        <f>'2018_05'!X71</f>
        <v>-148.44999999999999</v>
      </c>
      <c r="Y405" s="326">
        <f>'2018_05'!Y71</f>
        <v>0</v>
      </c>
      <c r="Z405" s="326">
        <f>'2018_05'!Z71</f>
        <v>0</v>
      </c>
      <c r="AA405" s="326">
        <f>'2018_05'!AA71</f>
        <v>1422.44</v>
      </c>
      <c r="AB405" s="326">
        <f t="shared" ref="AB405:AB472" si="12">V405+W405+X405+Y405+Z405</f>
        <v>1422.44</v>
      </c>
      <c r="AC405">
        <f t="shared" ref="AC405:AC472" si="13">AA405-AB405</f>
        <v>0</v>
      </c>
    </row>
    <row r="406" spans="1:29" x14ac:dyDescent="0.25">
      <c r="A406" t="str">
        <f>'2018_05'!A72</f>
        <v>H300 2018 Maio</v>
      </c>
      <c r="B406" s="234" t="str">
        <f>VLOOKUP(H406,Auxiliar_referencia!E:F,2,FALSE)</f>
        <v>Medidor faturado pela UFSC</v>
      </c>
      <c r="C406">
        <f>'2018_05'!C72</f>
        <v>2018</v>
      </c>
      <c r="D406" t="str">
        <f>'2018_05'!D72</f>
        <v>Maio</v>
      </c>
      <c r="E406">
        <f>'2018_05'!E72</f>
        <v>196916</v>
      </c>
      <c r="F406" s="13">
        <f>'2018_05'!F72</f>
        <v>43243</v>
      </c>
      <c r="G406" t="str">
        <f>'2018_05'!G72</f>
        <v>A15L279126</v>
      </c>
      <c r="H406" t="str">
        <f>'2018_05'!H72</f>
        <v>H300</v>
      </c>
      <c r="I406" t="str">
        <f>'2018_05'!I72</f>
        <v>SAMAE Araranguá</v>
      </c>
      <c r="J406" t="str">
        <f>'2018_05'!J72</f>
        <v>Araranguá</v>
      </c>
      <c r="K406" t="str">
        <f>'2018_05'!K72</f>
        <v>Mato Alto</v>
      </c>
      <c r="L406">
        <f>'2018_05'!L72</f>
        <v>0</v>
      </c>
      <c r="M406">
        <f>'2018_05'!M72</f>
        <v>0</v>
      </c>
      <c r="N406">
        <f>'2018_05'!N72</f>
        <v>0</v>
      </c>
      <c r="O406">
        <f>'2018_05'!O72</f>
        <v>1</v>
      </c>
      <c r="P406">
        <f>'2018_05'!P72</f>
        <v>1</v>
      </c>
      <c r="Q406">
        <f>'2018_05'!Q72</f>
        <v>944</v>
      </c>
      <c r="R406">
        <f>'2018_05'!R72</f>
        <v>990</v>
      </c>
      <c r="S406">
        <f>'2018_05'!S72</f>
        <v>46</v>
      </c>
      <c r="T406">
        <f>'2018_05'!T72</f>
        <v>46</v>
      </c>
      <c r="U406" t="str">
        <f>'2018_05'!U72</f>
        <v>Lido</v>
      </c>
      <c r="V406" s="326">
        <f>'2018_05'!V72</f>
        <v>390.8</v>
      </c>
      <c r="W406" s="326">
        <f>'2018_05'!W72</f>
        <v>0</v>
      </c>
      <c r="X406" s="326">
        <f>'2018_05'!X72</f>
        <v>0</v>
      </c>
      <c r="Y406" s="326">
        <f>'2018_05'!Y72</f>
        <v>0</v>
      </c>
      <c r="Z406" s="326">
        <f>'2018_05'!Z72</f>
        <v>0</v>
      </c>
      <c r="AA406" s="326">
        <f>'2018_05'!AA72</f>
        <v>390.8</v>
      </c>
      <c r="AB406" s="326">
        <f t="shared" si="12"/>
        <v>390.8</v>
      </c>
      <c r="AC406">
        <f t="shared" si="13"/>
        <v>0</v>
      </c>
    </row>
    <row r="407" spans="1:29" x14ac:dyDescent="0.25">
      <c r="A407" t="str">
        <f>'2018_05'!A73</f>
        <v>H301 2018 Maio</v>
      </c>
      <c r="B407" s="234" t="str">
        <f>VLOOKUP(H407,Auxiliar_referencia!E:F,2,FALSE)</f>
        <v>Medidor faturado pela UFSC</v>
      </c>
      <c r="C407">
        <f>'2018_05'!C73</f>
        <v>2018</v>
      </c>
      <c r="D407" t="str">
        <f>'2018_05'!D73</f>
        <v>Maio</v>
      </c>
      <c r="E407">
        <f>'2018_05'!E73</f>
        <v>1040430</v>
      </c>
      <c r="F407">
        <f>'2018_05'!F73</f>
        <v>0</v>
      </c>
      <c r="G407" t="str">
        <f>'2018_05'!G73</f>
        <v>A14S540581</v>
      </c>
      <c r="H407" t="str">
        <f>'2018_05'!H73</f>
        <v>H301</v>
      </c>
      <c r="I407" t="str">
        <f>'2018_05'!I73</f>
        <v>SAMAE Araranguá</v>
      </c>
      <c r="J407" t="str">
        <f>'2018_05'!J73</f>
        <v>Araranguá</v>
      </c>
      <c r="K407" t="str">
        <f>'2018_05'!K73</f>
        <v>Mato Alto - Campo de Futebol</v>
      </c>
      <c r="L407">
        <f>'2018_05'!L73</f>
        <v>0</v>
      </c>
      <c r="M407">
        <f>'2018_05'!M73</f>
        <v>0</v>
      </c>
      <c r="N407">
        <f>'2018_05'!N73</f>
        <v>0</v>
      </c>
      <c r="O407">
        <f>'2018_05'!O73</f>
        <v>0</v>
      </c>
      <c r="P407">
        <f>'2018_05'!P73</f>
        <v>0</v>
      </c>
      <c r="Q407">
        <f>'2018_05'!Q73</f>
        <v>647</v>
      </c>
      <c r="R407">
        <f>'2018_05'!R73</f>
        <v>648</v>
      </c>
      <c r="S407">
        <f>'2018_05'!S73</f>
        <v>1</v>
      </c>
      <c r="T407">
        <f>'2018_05'!T73</f>
        <v>10</v>
      </c>
      <c r="U407">
        <f>'2018_05'!U73</f>
        <v>0</v>
      </c>
      <c r="V407" s="326">
        <f>'2018_05'!V73</f>
        <v>0</v>
      </c>
      <c r="W407" s="326">
        <f>'2018_05'!W73</f>
        <v>0</v>
      </c>
      <c r="X407" s="326">
        <f>'2018_05'!X73</f>
        <v>0</v>
      </c>
      <c r="Y407" s="326">
        <f>'2018_05'!Y73</f>
        <v>0</v>
      </c>
      <c r="Z407" s="326">
        <f>'2018_05'!Z73</f>
        <v>0</v>
      </c>
      <c r="AA407" s="326">
        <f>'2018_05'!AA73</f>
        <v>0</v>
      </c>
      <c r="AB407" s="326">
        <f t="shared" si="12"/>
        <v>0</v>
      </c>
      <c r="AC407">
        <f t="shared" si="13"/>
        <v>0</v>
      </c>
    </row>
    <row r="408" spans="1:29" x14ac:dyDescent="0.25">
      <c r="A408" t="str">
        <f>'2018_05'!A74</f>
        <v>H401 2018 Maio</v>
      </c>
      <c r="B408" s="234" t="str">
        <f>VLOOKUP(H408,Auxiliar_referencia!E:F,2,FALSE)</f>
        <v>Medidor faturado pela UFSC</v>
      </c>
      <c r="C408">
        <f>'2018_05'!C74</f>
        <v>2018</v>
      </c>
      <c r="D408" t="str">
        <f>'2018_05'!D74</f>
        <v>Maio</v>
      </c>
      <c r="E408">
        <f>'2018_05'!E74</f>
        <v>38988</v>
      </c>
      <c r="F408" s="13">
        <f>'2018_05'!F74</f>
        <v>43235</v>
      </c>
      <c r="G408" t="str">
        <f>'2018_05'!G74</f>
        <v>A12S141289</v>
      </c>
      <c r="H408" t="str">
        <f>'2018_05'!H74</f>
        <v>H401</v>
      </c>
      <c r="I408" t="str">
        <f>'2018_05'!I74</f>
        <v>SAMAE Blumenau</v>
      </c>
      <c r="J408" t="str">
        <f>'2018_05'!J74</f>
        <v>Blumenau</v>
      </c>
      <c r="K408" t="str">
        <f>'2018_05'!K74</f>
        <v>R. João Pessoa, 2746 - Blumenau</v>
      </c>
      <c r="L408">
        <f>'2018_05'!L74</f>
        <v>0</v>
      </c>
      <c r="M408">
        <f>'2018_05'!M74</f>
        <v>0</v>
      </c>
      <c r="N408">
        <f>'2018_05'!N74</f>
        <v>0</v>
      </c>
      <c r="O408">
        <f>'2018_05'!O74</f>
        <v>1</v>
      </c>
      <c r="P408">
        <f>'2018_05'!P74</f>
        <v>1</v>
      </c>
      <c r="Q408">
        <f>'2018_05'!Q74</f>
        <v>3091</v>
      </c>
      <c r="R408">
        <f>'2018_05'!R74</f>
        <v>3215</v>
      </c>
      <c r="S408">
        <f>'2018_05'!S74</f>
        <v>124</v>
      </c>
      <c r="T408">
        <f>'2018_05'!T74</f>
        <v>124</v>
      </c>
      <c r="U408" t="str">
        <f>'2018_05'!U74</f>
        <v>Lido</v>
      </c>
      <c r="V408" s="326">
        <f>'2018_05'!V74</f>
        <v>688.9</v>
      </c>
      <c r="W408" s="326">
        <f>'2018_05'!W74</f>
        <v>795.81</v>
      </c>
      <c r="X408" s="326">
        <f>'2018_05'!X74</f>
        <v>-75.2</v>
      </c>
      <c r="Y408" s="326">
        <f>'2018_05'!Y74</f>
        <v>0</v>
      </c>
      <c r="Z408" s="326">
        <f>'2018_05'!Z74</f>
        <v>0</v>
      </c>
      <c r="AA408" s="326">
        <f>'2018_05'!AA74</f>
        <v>1409.51</v>
      </c>
      <c r="AB408" s="326">
        <f t="shared" si="12"/>
        <v>1409.51</v>
      </c>
      <c r="AC408">
        <f t="shared" si="13"/>
        <v>0</v>
      </c>
    </row>
    <row r="409" spans="1:29" x14ac:dyDescent="0.25">
      <c r="A409" t="str">
        <f>'2018_05'!A75</f>
        <v>H402 2018 Maio</v>
      </c>
      <c r="B409" s="234" t="str">
        <f>VLOOKUP(H409,Auxiliar_referencia!E:F,2,FALSE)</f>
        <v>Medidor faturado pela UFSC</v>
      </c>
      <c r="C409">
        <f>'2018_05'!C75</f>
        <v>2018</v>
      </c>
      <c r="D409" t="str">
        <f>'2018_05'!D75</f>
        <v>Maio</v>
      </c>
      <c r="E409">
        <f>'2018_05'!E75</f>
        <v>55308</v>
      </c>
      <c r="F409" s="13">
        <f>'2018_05'!F75</f>
        <v>43206</v>
      </c>
      <c r="G409" t="str">
        <f>'2018_05'!G75</f>
        <v>Y17AA00025980</v>
      </c>
      <c r="H409" t="str">
        <f>'2018_05'!H75</f>
        <v>H402</v>
      </c>
      <c r="I409" t="str">
        <f>'2018_05'!I75</f>
        <v>SAMAE Blumenau</v>
      </c>
      <c r="J409" t="str">
        <f>'2018_05'!J75</f>
        <v>Blumenau</v>
      </c>
      <c r="K409" t="str">
        <f>'2018_05'!K75</f>
        <v>R. João Pessoa, 2514 - Blumenau</v>
      </c>
      <c r="L409">
        <f>'2018_05'!L75</f>
        <v>0</v>
      </c>
      <c r="M409">
        <f>'2018_05'!M75</f>
        <v>0</v>
      </c>
      <c r="N409">
        <f>'2018_05'!N75</f>
        <v>0</v>
      </c>
      <c r="O409">
        <f>'2018_05'!O75</f>
        <v>1</v>
      </c>
      <c r="P409">
        <f>'2018_05'!P75</f>
        <v>1</v>
      </c>
      <c r="Q409">
        <f>'2018_05'!Q75</f>
        <v>78</v>
      </c>
      <c r="R409">
        <f>'2018_05'!R75</f>
        <v>117</v>
      </c>
      <c r="S409">
        <f>'2018_05'!S75</f>
        <v>39</v>
      </c>
      <c r="T409">
        <f>'2018_05'!T75</f>
        <v>39</v>
      </c>
      <c r="U409" t="str">
        <f>'2018_05'!U75</f>
        <v>Lido</v>
      </c>
      <c r="V409" s="326">
        <f>'2018_05'!V75</f>
        <v>197.6</v>
      </c>
      <c r="W409" s="326">
        <f>'2018_05'!W75</f>
        <v>228.09</v>
      </c>
      <c r="X409" s="326">
        <f>'2018_05'!X75</f>
        <v>-22.52</v>
      </c>
      <c r="Y409" s="326">
        <f>'2018_05'!Y75</f>
        <v>0</v>
      </c>
      <c r="Z409" s="326">
        <f>'2018_05'!Z75</f>
        <v>30.47</v>
      </c>
      <c r="AA409" s="326">
        <f>'2018_05'!AA75</f>
        <v>433.64</v>
      </c>
      <c r="AB409" s="326">
        <f t="shared" si="12"/>
        <v>433.64</v>
      </c>
      <c r="AC409">
        <f t="shared" si="13"/>
        <v>0</v>
      </c>
    </row>
    <row r="410" spans="1:29" x14ac:dyDescent="0.25">
      <c r="A410" t="str">
        <f>'2018_05'!A76</f>
        <v>H108 2018 Maio</v>
      </c>
      <c r="B410" s="234" t="str">
        <f>VLOOKUP(H410,Auxiliar_referencia!E:F,2,FALSE)</f>
        <v>Medidor faturado pela UFSC</v>
      </c>
      <c r="C410">
        <f>'2018_05'!C76</f>
        <v>2018</v>
      </c>
      <c r="D410" t="str">
        <f>'2018_05'!D76</f>
        <v>Maio</v>
      </c>
      <c r="E410">
        <f>'2018_05'!E76</f>
        <v>0</v>
      </c>
      <c r="F410" s="13">
        <f>'2018_05'!F76</f>
        <v>0</v>
      </c>
      <c r="G410" t="str">
        <f>'2018_05'!G76</f>
        <v>A15B040774</v>
      </c>
      <c r="H410" t="str">
        <f>'2018_05'!H76</f>
        <v>H108</v>
      </c>
      <c r="I410" t="str">
        <f>'2018_05'!I76</f>
        <v>Condomínio Perini</v>
      </c>
      <c r="J410" t="str">
        <f>'2018_05'!J76</f>
        <v>Joinville - Perini B. P.</v>
      </c>
      <c r="K410" t="str">
        <f>'2018_05'!K76</f>
        <v>Bloco O</v>
      </c>
      <c r="L410">
        <f>'2018_05'!L76</f>
        <v>0</v>
      </c>
      <c r="M410">
        <f>'2018_05'!M76</f>
        <v>0</v>
      </c>
      <c r="N410">
        <f>'2018_05'!N76</f>
        <v>0</v>
      </c>
      <c r="O410">
        <f>'2018_05'!O76</f>
        <v>1</v>
      </c>
      <c r="P410">
        <f>'2018_05'!P76</f>
        <v>1</v>
      </c>
      <c r="Q410">
        <f>'2018_05'!Q76</f>
        <v>388</v>
      </c>
      <c r="R410">
        <f>'2018_05'!R76</f>
        <v>449</v>
      </c>
      <c r="S410">
        <f>'2018_05'!S76</f>
        <v>61</v>
      </c>
      <c r="T410">
        <f>'2018_05'!T76</f>
        <v>61</v>
      </c>
      <c r="U410" t="str">
        <f>'2018_05'!U76</f>
        <v>Lido</v>
      </c>
      <c r="V410" s="326">
        <f>'2018_05'!V76</f>
        <v>532.43849999999998</v>
      </c>
      <c r="W410" s="326">
        <f>'2018_05'!W76</f>
        <v>0</v>
      </c>
      <c r="X410" s="326">
        <f>'2018_05'!X76</f>
        <v>0</v>
      </c>
      <c r="Y410" s="326">
        <f>'2018_05'!Y76</f>
        <v>0</v>
      </c>
      <c r="Z410" s="326">
        <f>'2018_05'!Z76</f>
        <v>0</v>
      </c>
      <c r="AA410" s="326">
        <f>'2018_05'!AA76</f>
        <v>532.43849999999998</v>
      </c>
      <c r="AB410" s="326">
        <f>V410+W410+X410+Y410+Z410</f>
        <v>532.43849999999998</v>
      </c>
      <c r="AC410">
        <f>AA410-AB410</f>
        <v>0</v>
      </c>
    </row>
    <row r="411" spans="1:29" x14ac:dyDescent="0.25">
      <c r="A411" t="str">
        <f>'2018_05'!A77</f>
        <v>H109 2018 Maio</v>
      </c>
      <c r="B411" s="234" t="str">
        <f>VLOOKUP(H411,Auxiliar_referencia!E:F,2,FALSE)</f>
        <v>Medidor faturado pela UFSC</v>
      </c>
      <c r="C411">
        <f>'2018_05'!C77</f>
        <v>2018</v>
      </c>
      <c r="D411" t="str">
        <f>'2018_05'!D77</f>
        <v>Maio</v>
      </c>
      <c r="E411">
        <f>'2018_05'!E77</f>
        <v>0</v>
      </c>
      <c r="F411" s="13">
        <f>'2018_05'!F77</f>
        <v>0</v>
      </c>
      <c r="G411" t="str">
        <f>'2018_05'!G77</f>
        <v>F17B900021</v>
      </c>
      <c r="H411" t="str">
        <f>'2018_05'!H77</f>
        <v>H109</v>
      </c>
      <c r="I411" t="str">
        <f>'2018_05'!I77</f>
        <v>Condomínio Perini</v>
      </c>
      <c r="J411" t="str">
        <f>'2018_05'!J77</f>
        <v>Joinville - Perini B. P.</v>
      </c>
      <c r="K411" t="str">
        <f>'2018_05'!K77</f>
        <v>R.U. Comum</v>
      </c>
      <c r="L411">
        <f>'2018_05'!L77</f>
        <v>0</v>
      </c>
      <c r="M411">
        <f>'2018_05'!M77</f>
        <v>0</v>
      </c>
      <c r="N411">
        <f>'2018_05'!N77</f>
        <v>0</v>
      </c>
      <c r="O411">
        <f>'2018_05'!O77</f>
        <v>1</v>
      </c>
      <c r="P411">
        <f>'2018_05'!P77</f>
        <v>1</v>
      </c>
      <c r="Q411">
        <f>'2018_05'!Q77</f>
        <v>22.66</v>
      </c>
      <c r="R411">
        <f>'2018_05'!R77</f>
        <v>67.83</v>
      </c>
      <c r="S411">
        <f>'2018_05'!S77</f>
        <v>45.17</v>
      </c>
      <c r="T411">
        <f>'2018_05'!T77</f>
        <v>45.17</v>
      </c>
      <c r="U411" t="str">
        <f>'2018_05'!U77</f>
        <v>Lido</v>
      </c>
      <c r="V411" s="326">
        <f>'2018_05'!V77</f>
        <v>394.26634500000006</v>
      </c>
      <c r="W411" s="326">
        <f>'2018_05'!W77</f>
        <v>0</v>
      </c>
      <c r="X411" s="326">
        <f>'2018_05'!X77</f>
        <v>0</v>
      </c>
      <c r="Y411" s="326">
        <f>'2018_05'!Y77</f>
        <v>0</v>
      </c>
      <c r="Z411" s="326">
        <f>'2018_05'!Z77</f>
        <v>0</v>
      </c>
      <c r="AA411" s="326">
        <f>'2018_05'!AA77</f>
        <v>394.26634500000006</v>
      </c>
      <c r="AB411" s="326">
        <f>V411+W411+X411+Y411+Z411</f>
        <v>394.26634500000006</v>
      </c>
      <c r="AC411">
        <f>AA411-AB411</f>
        <v>0</v>
      </c>
    </row>
    <row r="412" spans="1:29" x14ac:dyDescent="0.25">
      <c r="A412" t="str">
        <f>'2018_05'!A78</f>
        <v>H110 2018 Maio</v>
      </c>
      <c r="B412" s="234" t="str">
        <f>VLOOKUP(H412,Auxiliar_referencia!E:F,2,FALSE)</f>
        <v>Medidor faturado pela UFSC</v>
      </c>
      <c r="C412">
        <f>'2018_05'!C78</f>
        <v>2018</v>
      </c>
      <c r="D412" t="str">
        <f>'2018_05'!D78</f>
        <v>Maio</v>
      </c>
      <c r="E412">
        <f>'2018_05'!E78</f>
        <v>0</v>
      </c>
      <c r="F412" s="13">
        <f>'2018_05'!F78</f>
        <v>0</v>
      </c>
      <c r="G412" t="str">
        <f>'2018_05'!G78</f>
        <v>F17B900028</v>
      </c>
      <c r="H412" t="str">
        <f>'2018_05'!H78</f>
        <v>H110</v>
      </c>
      <c r="I412" t="str">
        <f>'2018_05'!I78</f>
        <v>Condomínio Perini</v>
      </c>
      <c r="J412" t="str">
        <f>'2018_05'!J78</f>
        <v>Joinville - Perini B. P.</v>
      </c>
      <c r="K412" t="str">
        <f>'2018_05'!K78</f>
        <v>R.U. Cozinha</v>
      </c>
      <c r="L412">
        <f>'2018_05'!L78</f>
        <v>0</v>
      </c>
      <c r="M412">
        <f>'2018_05'!M78</f>
        <v>0</v>
      </c>
      <c r="N412">
        <f>'2018_05'!N78</f>
        <v>0</v>
      </c>
      <c r="O412">
        <f>'2018_05'!O78</f>
        <v>1</v>
      </c>
      <c r="P412">
        <f>'2018_05'!P78</f>
        <v>1</v>
      </c>
      <c r="Q412">
        <f>'2018_05'!Q78</f>
        <v>0.2</v>
      </c>
      <c r="R412">
        <f>'2018_05'!R78</f>
        <v>1.6</v>
      </c>
      <c r="S412">
        <f>'2018_05'!S78</f>
        <v>1.4000000000000001</v>
      </c>
      <c r="T412">
        <f>'2018_05'!T78</f>
        <v>1.4000000000000001</v>
      </c>
      <c r="U412" t="str">
        <f>'2018_05'!U78</f>
        <v>Lido</v>
      </c>
      <c r="V412" s="326">
        <f>'2018_05'!V78</f>
        <v>87.284999999999997</v>
      </c>
      <c r="W412" s="326">
        <f>'2018_05'!W78</f>
        <v>0</v>
      </c>
      <c r="X412" s="326">
        <f>'2018_05'!X78</f>
        <v>0</v>
      </c>
      <c r="Y412" s="326">
        <f>'2018_05'!Y78</f>
        <v>0</v>
      </c>
      <c r="Z412" s="326">
        <f>'2018_05'!Z78</f>
        <v>0</v>
      </c>
      <c r="AA412" s="326">
        <f>'2018_05'!AA78</f>
        <v>87.284999999999997</v>
      </c>
      <c r="AB412" s="326">
        <f>V412+W412+X412+Y412+Z412</f>
        <v>87.284999999999997</v>
      </c>
      <c r="AC412">
        <f>AA412-AB412</f>
        <v>0</v>
      </c>
    </row>
    <row r="413" spans="1:29" x14ac:dyDescent="0.25">
      <c r="A413" t="str">
        <f>'2018_05'!A79</f>
        <v>H111 2018 Maio</v>
      </c>
      <c r="B413" s="234" t="str">
        <f>VLOOKUP(H413,Auxiliar_referencia!E:F,2,FALSE)</f>
        <v>Medidor faturado pela UFSC</v>
      </c>
      <c r="C413">
        <f>'2018_05'!C79</f>
        <v>2018</v>
      </c>
      <c r="D413" t="str">
        <f>'2018_05'!D79</f>
        <v>Maio</v>
      </c>
      <c r="E413">
        <f>'2018_05'!E79</f>
        <v>0</v>
      </c>
      <c r="F413" s="13">
        <f>'2018_05'!F79</f>
        <v>0</v>
      </c>
      <c r="G413" t="str">
        <f>'2018_05'!G79</f>
        <v>C16UB020205</v>
      </c>
      <c r="H413" t="str">
        <f>'2018_05'!H79</f>
        <v>H111</v>
      </c>
      <c r="I413" t="str">
        <f>'2018_05'!I79</f>
        <v>Condomínio Perini</v>
      </c>
      <c r="J413" t="str">
        <f>'2018_05'!J79</f>
        <v>Joinville - Perini B. P.</v>
      </c>
      <c r="K413" t="str">
        <f>'2018_05'!K79</f>
        <v>Bloco U</v>
      </c>
      <c r="L413">
        <f>'2018_05'!L79</f>
        <v>0</v>
      </c>
      <c r="M413">
        <f>'2018_05'!M79</f>
        <v>0</v>
      </c>
      <c r="N413">
        <f>'2018_05'!N79</f>
        <v>0</v>
      </c>
      <c r="O413">
        <f>'2018_05'!O79</f>
        <v>1</v>
      </c>
      <c r="P413">
        <f>'2018_05'!P79</f>
        <v>1</v>
      </c>
      <c r="Q413">
        <f>'2018_05'!Q79</f>
        <v>375.66</v>
      </c>
      <c r="R413">
        <f>'2018_05'!R79</f>
        <v>754.42</v>
      </c>
      <c r="S413">
        <f>'2018_05'!S79</f>
        <v>378.75999999999993</v>
      </c>
      <c r="T413">
        <f>'2018_05'!T79</f>
        <v>378.75999999999993</v>
      </c>
      <c r="U413" t="str">
        <f>'2018_05'!U79</f>
        <v>Lido</v>
      </c>
      <c r="V413" s="326">
        <f>'2018_05'!V79</f>
        <v>3306.0066599999996</v>
      </c>
      <c r="W413" s="326">
        <f>'2018_05'!W79</f>
        <v>3456</v>
      </c>
      <c r="X413" s="326">
        <f>'2018_05'!X79</f>
        <v>0</v>
      </c>
      <c r="Y413" s="326">
        <f>'2018_05'!Y79</f>
        <v>0</v>
      </c>
      <c r="Z413" s="326">
        <f>'2018_05'!Z79</f>
        <v>0</v>
      </c>
      <c r="AA413" s="326">
        <f>'2018_05'!AA79</f>
        <v>6762.0066599999991</v>
      </c>
      <c r="AB413" s="326">
        <f>V413+W413+X413+Y413+Z413</f>
        <v>6762.0066599999991</v>
      </c>
      <c r="AC413">
        <f>AA413-AB413</f>
        <v>0</v>
      </c>
    </row>
    <row r="414" spans="1:29" x14ac:dyDescent="0.25">
      <c r="A414" t="str">
        <f>'2018_06'!A2</f>
        <v>H001 2018 Junho</v>
      </c>
      <c r="B414" s="234" t="str">
        <f>VLOOKUP(H414,Auxiliar_referencia!E:F,2,FALSE)</f>
        <v>Medidor faturado pela UFSC</v>
      </c>
      <c r="C414">
        <f>'2018_06'!C2</f>
        <v>2018</v>
      </c>
      <c r="D414" t="str">
        <f>'2018_06'!D2</f>
        <v>Junho</v>
      </c>
      <c r="E414">
        <f>'2018_06'!E2</f>
        <v>2297094</v>
      </c>
      <c r="F414">
        <f>'2018_06'!F2</f>
        <v>0</v>
      </c>
      <c r="G414" t="str">
        <f>'2018_06'!G2</f>
        <v>A16S366817</v>
      </c>
      <c r="H414" t="str">
        <f>'2018_06'!H2</f>
        <v>H001</v>
      </c>
      <c r="I414" t="str">
        <f>'2018_06'!I2</f>
        <v>CASAN</v>
      </c>
      <c r="J414" t="str">
        <f>'2018_06'!J2</f>
        <v>Florianópolis</v>
      </c>
      <c r="K414" t="str">
        <f>'2018_06'!K2</f>
        <v>Almoxarifado</v>
      </c>
      <c r="L414">
        <f>'2018_06'!L2</f>
        <v>0</v>
      </c>
      <c r="M414">
        <f>'2018_06'!M2</f>
        <v>0</v>
      </c>
      <c r="N414">
        <f>'2018_06'!N2</f>
        <v>0</v>
      </c>
      <c r="O414">
        <f>'2018_06'!O2</f>
        <v>1</v>
      </c>
      <c r="P414">
        <f>'2018_06'!P2</f>
        <v>1</v>
      </c>
      <c r="Q414">
        <f>'2018_06'!Q2</f>
        <v>647</v>
      </c>
      <c r="R414">
        <f>'2018_06'!R2</f>
        <v>692</v>
      </c>
      <c r="S414">
        <f>'2018_06'!S2</f>
        <v>45</v>
      </c>
      <c r="T414">
        <f>'2018_06'!T2</f>
        <v>45</v>
      </c>
      <c r="U414" t="str">
        <f>'2018_06'!U2</f>
        <v>Lido</v>
      </c>
      <c r="V414" s="326">
        <f>'2018_06'!V2</f>
        <v>423.93</v>
      </c>
      <c r="W414" s="326">
        <f>'2018_06'!W2</f>
        <v>0</v>
      </c>
      <c r="X414" s="326">
        <f>'2018_06'!X2</f>
        <v>-40.07</v>
      </c>
      <c r="Y414" s="326">
        <f>'2018_06'!Y2</f>
        <v>0</v>
      </c>
      <c r="Z414" s="326">
        <f>'2018_06'!Z2</f>
        <v>0</v>
      </c>
      <c r="AA414" s="326">
        <f>'2018_06'!AA2</f>
        <v>383.86</v>
      </c>
      <c r="AB414" s="326">
        <f t="shared" si="12"/>
        <v>383.86</v>
      </c>
      <c r="AC414">
        <f t="shared" si="13"/>
        <v>0</v>
      </c>
    </row>
    <row r="415" spans="1:29" x14ac:dyDescent="0.25">
      <c r="A415" t="str">
        <f>'2018_06'!A3</f>
        <v>H002 2018 Junho</v>
      </c>
      <c r="B415" s="234" t="str">
        <f>VLOOKUP(H415,Auxiliar_referencia!E:F,2,FALSE)</f>
        <v>Medidor faturado pela UFSC</v>
      </c>
      <c r="C415">
        <f>'2018_06'!C3</f>
        <v>2018</v>
      </c>
      <c r="D415" t="str">
        <f>'2018_06'!D3</f>
        <v>Junho</v>
      </c>
      <c r="E415">
        <f>'2018_06'!E3</f>
        <v>2297116</v>
      </c>
      <c r="F415">
        <f>'2018_06'!F3</f>
        <v>0</v>
      </c>
      <c r="G415" t="str">
        <f>'2018_06'!G3</f>
        <v>A04S381708</v>
      </c>
      <c r="H415" t="str">
        <f>'2018_06'!H3</f>
        <v>H002</v>
      </c>
      <c r="I415" t="str">
        <f>'2018_06'!I3</f>
        <v>CASAN</v>
      </c>
      <c r="J415" t="str">
        <f>'2018_06'!J3</f>
        <v>Florianópolis</v>
      </c>
      <c r="K415" t="str">
        <f>'2018_06'!K3</f>
        <v>Patrimônio e oficinas</v>
      </c>
      <c r="L415">
        <f>'2018_06'!L3</f>
        <v>0</v>
      </c>
      <c r="M415">
        <f>'2018_06'!M3</f>
        <v>0</v>
      </c>
      <c r="N415">
        <f>'2018_06'!N3</f>
        <v>0</v>
      </c>
      <c r="O415">
        <f>'2018_06'!O3</f>
        <v>2</v>
      </c>
      <c r="P415">
        <f>'2018_06'!P3</f>
        <v>2</v>
      </c>
      <c r="Q415">
        <f>'2018_06'!Q3</f>
        <v>4790</v>
      </c>
      <c r="R415">
        <f>'2018_06'!R3</f>
        <v>4902</v>
      </c>
      <c r="S415">
        <f>'2018_06'!S3</f>
        <v>112</v>
      </c>
      <c r="T415">
        <f>'2018_06'!T3</f>
        <v>112</v>
      </c>
      <c r="U415" t="str">
        <f>'2018_06'!U3</f>
        <v>Lido</v>
      </c>
      <c r="V415" s="326">
        <f>'2018_06'!V3</f>
        <v>1075.18</v>
      </c>
      <c r="W415" s="326">
        <f>'2018_06'!W3</f>
        <v>0</v>
      </c>
      <c r="X415" s="326">
        <f>'2018_06'!X3</f>
        <v>-101.61</v>
      </c>
      <c r="Y415" s="326">
        <f>'2018_06'!Y3</f>
        <v>0</v>
      </c>
      <c r="Z415" s="326">
        <f>'2018_06'!Z3</f>
        <v>0</v>
      </c>
      <c r="AA415" s="326">
        <f>'2018_06'!AA3</f>
        <v>973.57</v>
      </c>
      <c r="AB415" s="326">
        <f t="shared" si="12"/>
        <v>973.57</v>
      </c>
      <c r="AC415">
        <f t="shared" si="13"/>
        <v>0</v>
      </c>
    </row>
    <row r="416" spans="1:29" x14ac:dyDescent="0.25">
      <c r="A416" t="str">
        <f>'2018_06'!A4</f>
        <v>H003 2018 Junho</v>
      </c>
      <c r="B416" s="234" t="str">
        <f>VLOOKUP(H416,Auxiliar_referencia!E:F,2,FALSE)</f>
        <v>Medidor faturado pela UFSC</v>
      </c>
      <c r="C416">
        <f>'2018_06'!C4</f>
        <v>2018</v>
      </c>
      <c r="D416" t="str">
        <f>'2018_06'!D4</f>
        <v>Junho</v>
      </c>
      <c r="E416">
        <f>'2018_06'!E4</f>
        <v>2297124</v>
      </c>
      <c r="F416">
        <f>'2018_06'!F4</f>
        <v>0</v>
      </c>
      <c r="G416" t="str">
        <f>'2018_06'!G4</f>
        <v>C11C010369</v>
      </c>
      <c r="H416" t="str">
        <f>'2018_06'!H4</f>
        <v>H003</v>
      </c>
      <c r="I416" t="str">
        <f>'2018_06'!I4</f>
        <v>CASAN</v>
      </c>
      <c r="J416" t="str">
        <f>'2018_06'!J4</f>
        <v>Florianópolis</v>
      </c>
      <c r="K416" t="str">
        <f>'2018_06'!K4</f>
        <v>Biotério Central</v>
      </c>
      <c r="L416">
        <f>'2018_06'!L4</f>
        <v>0</v>
      </c>
      <c r="M416">
        <f>'2018_06'!M4</f>
        <v>0</v>
      </c>
      <c r="N416">
        <f>'2018_06'!N4</f>
        <v>0</v>
      </c>
      <c r="O416">
        <f>'2018_06'!O4</f>
        <v>1</v>
      </c>
      <c r="P416">
        <f>'2018_06'!P4</f>
        <v>1</v>
      </c>
      <c r="Q416">
        <f>'2018_06'!Q4</f>
        <v>11904</v>
      </c>
      <c r="R416">
        <f>'2018_06'!R4</f>
        <v>12192</v>
      </c>
      <c r="S416">
        <f>'2018_06'!S4</f>
        <v>288</v>
      </c>
      <c r="T416">
        <f>'2018_06'!T4</f>
        <v>288</v>
      </c>
      <c r="U416" t="str">
        <f>'2018_06'!U4</f>
        <v>Lido</v>
      </c>
      <c r="V416" s="326">
        <f>'2018_06'!V4</f>
        <v>2934.84</v>
      </c>
      <c r="W416" s="326">
        <f>'2018_06'!W4</f>
        <v>0</v>
      </c>
      <c r="X416" s="326">
        <f>'2018_06'!X4</f>
        <v>-277.35000000000002</v>
      </c>
      <c r="Y416" s="326">
        <f>'2018_06'!Y4</f>
        <v>0</v>
      </c>
      <c r="Z416" s="326">
        <f>'2018_06'!Z4</f>
        <v>0</v>
      </c>
      <c r="AA416" s="326">
        <f>'2018_06'!AA4</f>
        <v>2657.49</v>
      </c>
      <c r="AB416" s="326">
        <f t="shared" si="12"/>
        <v>2657.4900000000002</v>
      </c>
      <c r="AC416">
        <f t="shared" si="13"/>
        <v>0</v>
      </c>
    </row>
    <row r="417" spans="1:29" x14ac:dyDescent="0.25">
      <c r="A417" t="str">
        <f>'2018_06'!A5</f>
        <v>H004 2018 Junho</v>
      </c>
      <c r="B417" s="234" t="str">
        <f>VLOOKUP(H417,Auxiliar_referencia!E:F,2,FALSE)</f>
        <v>Medidor faturado pela UFSC</v>
      </c>
      <c r="C417">
        <f>'2018_06'!C5</f>
        <v>2018</v>
      </c>
      <c r="D417" t="str">
        <f>'2018_06'!D5</f>
        <v>Junho</v>
      </c>
      <c r="E417">
        <f>'2018_06'!E5</f>
        <v>2297086</v>
      </c>
      <c r="F417">
        <f>'2018_06'!F5</f>
        <v>0</v>
      </c>
      <c r="G417" t="str">
        <f>'2018_06'!G5</f>
        <v>B17C002619</v>
      </c>
      <c r="H417" t="str">
        <f>'2018_06'!H5</f>
        <v>H004</v>
      </c>
      <c r="I417" t="str">
        <f>'2018_06'!I5</f>
        <v>CASAN</v>
      </c>
      <c r="J417" t="str">
        <f>'2018_06'!J5</f>
        <v>Florianópolis</v>
      </c>
      <c r="K417" t="str">
        <f>'2018_06'!K5</f>
        <v>Almoxarifado Central</v>
      </c>
      <c r="L417">
        <f>'2018_06'!L5</f>
        <v>0</v>
      </c>
      <c r="M417">
        <f>'2018_06'!M5</f>
        <v>0</v>
      </c>
      <c r="N417">
        <f>'2018_06'!N5</f>
        <v>0</v>
      </c>
      <c r="O417">
        <f>'2018_06'!O5</f>
        <v>1</v>
      </c>
      <c r="P417">
        <f>'2018_06'!P5</f>
        <v>1</v>
      </c>
      <c r="Q417">
        <f>'2018_06'!Q5</f>
        <v>259</v>
      </c>
      <c r="R417">
        <f>'2018_06'!R5</f>
        <v>481</v>
      </c>
      <c r="S417">
        <f>'2018_06'!S5</f>
        <v>222</v>
      </c>
      <c r="T417">
        <f>'2018_06'!T5</f>
        <v>222</v>
      </c>
      <c r="U417" t="str">
        <f>'2018_06'!U5</f>
        <v>Informado</v>
      </c>
      <c r="V417" s="326">
        <f>'2018_06'!V5</f>
        <v>2252.87</v>
      </c>
      <c r="W417" s="326">
        <f>'2018_06'!W5</f>
        <v>0</v>
      </c>
      <c r="X417" s="326">
        <f>'2018_06'!X5</f>
        <v>-212.9</v>
      </c>
      <c r="Y417" s="326">
        <f>'2018_06'!Y5</f>
        <v>0</v>
      </c>
      <c r="Z417" s="326">
        <f>'2018_06'!Z5</f>
        <v>0</v>
      </c>
      <c r="AA417" s="326">
        <f>'2018_06'!AA5</f>
        <v>2039.97</v>
      </c>
      <c r="AB417" s="326">
        <f t="shared" si="12"/>
        <v>2039.9699999999998</v>
      </c>
      <c r="AC417">
        <f t="shared" si="13"/>
        <v>0</v>
      </c>
    </row>
    <row r="418" spans="1:29" x14ac:dyDescent="0.25">
      <c r="A418" t="str">
        <f>'2018_06'!A6</f>
        <v>H005 2018 Junho</v>
      </c>
      <c r="B418" s="234" t="str">
        <f>VLOOKUP(H418,Auxiliar_referencia!E:F,2,FALSE)</f>
        <v>Medidor faturado pela UFSC</v>
      </c>
      <c r="C418">
        <f>'2018_06'!C6</f>
        <v>2018</v>
      </c>
      <c r="D418" t="str">
        <f>'2018_06'!D6</f>
        <v>Junho</v>
      </c>
      <c r="E418">
        <f>'2018_06'!E6</f>
        <v>2297078</v>
      </c>
      <c r="F418">
        <f>'2018_06'!F6</f>
        <v>0</v>
      </c>
      <c r="G418" t="str">
        <f>'2018_06'!G6</f>
        <v>B10C010667</v>
      </c>
      <c r="H418" t="str">
        <f>'2018_06'!H6</f>
        <v>H005</v>
      </c>
      <c r="I418" t="str">
        <f>'2018_06'!I6</f>
        <v>CASAN</v>
      </c>
      <c r="J418" t="str">
        <f>'2018_06'!J6</f>
        <v>Florianópolis</v>
      </c>
      <c r="K418" t="str">
        <f>'2018_06'!K6</f>
        <v>Engenharia Química</v>
      </c>
      <c r="L418">
        <f>'2018_06'!L6</f>
        <v>0</v>
      </c>
      <c r="M418">
        <f>'2018_06'!M6</f>
        <v>0</v>
      </c>
      <c r="N418">
        <f>'2018_06'!N6</f>
        <v>0</v>
      </c>
      <c r="O418">
        <f>'2018_06'!O6</f>
        <v>1</v>
      </c>
      <c r="P418">
        <f>'2018_06'!P6</f>
        <v>1</v>
      </c>
      <c r="Q418">
        <f>'2018_06'!Q6</f>
        <v>14219</v>
      </c>
      <c r="R418">
        <f>'2018_06'!R6</f>
        <v>15127</v>
      </c>
      <c r="S418">
        <f>'2018_06'!S6</f>
        <v>908</v>
      </c>
      <c r="T418">
        <f>'2018_06'!T6</f>
        <v>908</v>
      </c>
      <c r="U418" t="str">
        <f>'2018_06'!U6</f>
        <v>Informado</v>
      </c>
      <c r="V418" s="326">
        <f>'2018_06'!V6</f>
        <v>9341.2999999999993</v>
      </c>
      <c r="W418" s="326">
        <f>'2018_06'!W6</f>
        <v>0</v>
      </c>
      <c r="X418" s="326">
        <f>'2018_06'!X6</f>
        <v>-882.75</v>
      </c>
      <c r="Y418" s="326">
        <f>'2018_06'!Y6</f>
        <v>0</v>
      </c>
      <c r="Z418" s="326">
        <f>'2018_06'!Z6</f>
        <v>0</v>
      </c>
      <c r="AA418" s="326">
        <f>'2018_06'!AA6</f>
        <v>8458.5499999999993</v>
      </c>
      <c r="AB418" s="326">
        <f t="shared" si="12"/>
        <v>8458.5499999999993</v>
      </c>
      <c r="AC418">
        <f t="shared" si="13"/>
        <v>0</v>
      </c>
    </row>
    <row r="419" spans="1:29" x14ac:dyDescent="0.25">
      <c r="A419" t="str">
        <f>'2018_06'!A7</f>
        <v>H006 2018 Junho</v>
      </c>
      <c r="B419" s="234" t="str">
        <f>VLOOKUP(H419,Auxiliar_referencia!E:F,2,FALSE)</f>
        <v>Medidor faturado pela UFSC</v>
      </c>
      <c r="C419">
        <f>'2018_06'!C7</f>
        <v>2018</v>
      </c>
      <c r="D419" t="str">
        <f>'2018_06'!D7</f>
        <v>Junho</v>
      </c>
      <c r="E419">
        <f>'2018_06'!E7</f>
        <v>9185569</v>
      </c>
      <c r="F419">
        <f>'2018_06'!F7</f>
        <v>0</v>
      </c>
      <c r="G419" t="str">
        <f>'2018_06'!G7</f>
        <v>A11C032611</v>
      </c>
      <c r="H419" t="str">
        <f>'2018_06'!H7</f>
        <v>H006</v>
      </c>
      <c r="I419" t="str">
        <f>'2018_06'!I7</f>
        <v>CASAN</v>
      </c>
      <c r="J419" t="str">
        <f>'2018_06'!J7</f>
        <v>Florianópolis</v>
      </c>
      <c r="K419" t="str">
        <f>'2018_06'!K7</f>
        <v>Eng. Civil Bloco T</v>
      </c>
      <c r="L419">
        <f>'2018_06'!L7</f>
        <v>0</v>
      </c>
      <c r="M419">
        <f>'2018_06'!M7</f>
        <v>0</v>
      </c>
      <c r="N419">
        <f>'2018_06'!N7</f>
        <v>0</v>
      </c>
      <c r="O419">
        <f>'2018_06'!O7</f>
        <v>1</v>
      </c>
      <c r="P419">
        <f>'2018_06'!P7</f>
        <v>1</v>
      </c>
      <c r="Q419">
        <f>'2018_06'!Q7</f>
        <v>2866</v>
      </c>
      <c r="R419">
        <f>'2018_06'!R7</f>
        <v>2866</v>
      </c>
      <c r="S419">
        <f>'2018_06'!S7</f>
        <v>0</v>
      </c>
      <c r="T419">
        <f>'2018_06'!T7</f>
        <v>10</v>
      </c>
      <c r="U419" t="str">
        <f>'2018_06'!U7</f>
        <v>Informado</v>
      </c>
      <c r="V419" s="326">
        <f>'2018_06'!V7</f>
        <v>62.27</v>
      </c>
      <c r="W419" s="326">
        <f>'2018_06'!W7</f>
        <v>0</v>
      </c>
      <c r="X419" s="326">
        <f>'2018_06'!X7</f>
        <v>-5.88</v>
      </c>
      <c r="Y419" s="326">
        <f>'2018_06'!Y7</f>
        <v>0</v>
      </c>
      <c r="Z419" s="326">
        <f>'2018_06'!Z7</f>
        <v>0</v>
      </c>
      <c r="AA419" s="326">
        <f>'2018_06'!AA7</f>
        <v>56.39</v>
      </c>
      <c r="AB419" s="326">
        <f t="shared" si="12"/>
        <v>56.39</v>
      </c>
      <c r="AC419">
        <f t="shared" si="13"/>
        <v>0</v>
      </c>
    </row>
    <row r="420" spans="1:29" x14ac:dyDescent="0.25">
      <c r="A420" t="str">
        <f>'2018_06'!A8</f>
        <v>H007 2018 Junho</v>
      </c>
      <c r="B420" s="234" t="str">
        <f>VLOOKUP(H420,Auxiliar_referencia!E:F,2,FALSE)</f>
        <v>Medidor faturado pela UFSC</v>
      </c>
      <c r="C420">
        <f>'2018_06'!C8</f>
        <v>2018</v>
      </c>
      <c r="D420" t="str">
        <f>'2018_06'!D8</f>
        <v>Junho</v>
      </c>
      <c r="E420">
        <f>'2018_06'!E8</f>
        <v>9185550</v>
      </c>
      <c r="F420">
        <f>'2018_06'!F8</f>
        <v>0</v>
      </c>
      <c r="G420" t="str">
        <f>'2018_06'!G8</f>
        <v>A11C047521</v>
      </c>
      <c r="H420" t="str">
        <f>'2018_06'!H8</f>
        <v>H007</v>
      </c>
      <c r="I420" t="str">
        <f>'2018_06'!I8</f>
        <v>CASAN</v>
      </c>
      <c r="J420" t="str">
        <f>'2018_06'!J8</f>
        <v>Florianópolis</v>
      </c>
      <c r="K420" t="str">
        <f>'2018_06'!K8</f>
        <v>Eng. Civil Bloco V</v>
      </c>
      <c r="L420">
        <f>'2018_06'!L8</f>
        <v>0</v>
      </c>
      <c r="M420">
        <f>'2018_06'!M8</f>
        <v>0</v>
      </c>
      <c r="N420">
        <f>'2018_06'!N8</f>
        <v>0</v>
      </c>
      <c r="O420">
        <f>'2018_06'!O8</f>
        <v>1</v>
      </c>
      <c r="P420">
        <f>'2018_06'!P8</f>
        <v>1</v>
      </c>
      <c r="Q420">
        <f>'2018_06'!Q8</f>
        <v>4211</v>
      </c>
      <c r="R420">
        <f>'2018_06'!R8</f>
        <v>4213</v>
      </c>
      <c r="S420">
        <f>'2018_06'!S8</f>
        <v>2</v>
      </c>
      <c r="T420">
        <f>'2018_06'!T8</f>
        <v>10</v>
      </c>
      <c r="U420" t="str">
        <f>'2018_06'!U8</f>
        <v>Informado</v>
      </c>
      <c r="V420" s="326">
        <f>'2018_06'!V8</f>
        <v>62.27</v>
      </c>
      <c r="W420" s="326">
        <f>'2018_06'!W8</f>
        <v>0</v>
      </c>
      <c r="X420" s="326">
        <f>'2018_06'!X8</f>
        <v>-5.88</v>
      </c>
      <c r="Y420" s="326">
        <f>'2018_06'!Y8</f>
        <v>0</v>
      </c>
      <c r="Z420" s="326">
        <f>'2018_06'!Z8</f>
        <v>0</v>
      </c>
      <c r="AA420" s="326">
        <f>'2018_06'!AA8</f>
        <v>56.39</v>
      </c>
      <c r="AB420" s="326">
        <f t="shared" si="12"/>
        <v>56.39</v>
      </c>
      <c r="AC420">
        <f t="shared" si="13"/>
        <v>0</v>
      </c>
    </row>
    <row r="421" spans="1:29" x14ac:dyDescent="0.25">
      <c r="A421" t="str">
        <f>'2018_06'!A9</f>
        <v>H008 2018 Junho</v>
      </c>
      <c r="B421" s="234" t="str">
        <f>VLOOKUP(H421,Auxiliar_referencia!E:F,2,FALSE)</f>
        <v>Medidor faturado pela UFSC</v>
      </c>
      <c r="C421">
        <f>'2018_06'!C9</f>
        <v>2018</v>
      </c>
      <c r="D421" t="str">
        <f>'2018_06'!D9</f>
        <v>Junho</v>
      </c>
      <c r="E421">
        <f>'2018_06'!E9</f>
        <v>2297159</v>
      </c>
      <c r="F421">
        <f>'2018_06'!F9</f>
        <v>0</v>
      </c>
      <c r="G421" t="str">
        <f>'2018_06'!G9</f>
        <v>C11C010187</v>
      </c>
      <c r="H421" t="str">
        <f>'2018_06'!H9</f>
        <v>H008</v>
      </c>
      <c r="I421" t="str">
        <f>'2018_06'!I9</f>
        <v>CASAN</v>
      </c>
      <c r="J421" t="str">
        <f>'2018_06'!J9</f>
        <v>Florianópolis</v>
      </c>
      <c r="K421" t="str">
        <f>'2018_06'!K9</f>
        <v>Prefeitura e Restaurante</v>
      </c>
      <c r="L421">
        <f>'2018_06'!L9</f>
        <v>0</v>
      </c>
      <c r="M421">
        <f>'2018_06'!M9</f>
        <v>0</v>
      </c>
      <c r="N421">
        <f>'2018_06'!N9</f>
        <v>0</v>
      </c>
      <c r="O421">
        <f>'2018_06'!O9</f>
        <v>1</v>
      </c>
      <c r="P421">
        <f>'2018_06'!P9</f>
        <v>1</v>
      </c>
      <c r="Q421">
        <f>'2018_06'!Q9</f>
        <v>14353</v>
      </c>
      <c r="R421">
        <f>'2018_06'!R9</f>
        <v>15324</v>
      </c>
      <c r="S421">
        <f>'2018_06'!S9</f>
        <v>971</v>
      </c>
      <c r="T421">
        <f>'2018_06'!T9</f>
        <v>971</v>
      </c>
      <c r="U421" t="str">
        <f>'2018_06'!U9</f>
        <v>Informado</v>
      </c>
      <c r="V421" s="326">
        <f>'2018_06'!V9</f>
        <v>9992.2800000000007</v>
      </c>
      <c r="W421" s="326">
        <f>'2018_06'!W9</f>
        <v>0</v>
      </c>
      <c r="X421" s="326">
        <f>'2018_06'!X9</f>
        <v>-944.27</v>
      </c>
      <c r="Y421" s="326">
        <f>'2018_06'!Y9</f>
        <v>0</v>
      </c>
      <c r="Z421" s="326">
        <f>'2018_06'!Z9</f>
        <v>0</v>
      </c>
      <c r="AA421" s="326">
        <f>'2018_06'!AA9</f>
        <v>9048.01</v>
      </c>
      <c r="AB421" s="326">
        <f t="shared" si="12"/>
        <v>9048.01</v>
      </c>
      <c r="AC421">
        <f t="shared" si="13"/>
        <v>0</v>
      </c>
    </row>
    <row r="422" spans="1:29" x14ac:dyDescent="0.25">
      <c r="A422" t="str">
        <f>'2018_06'!A10</f>
        <v>H009 2018 Junho</v>
      </c>
      <c r="B422" s="234" t="str">
        <f>VLOOKUP(H422,Auxiliar_referencia!E:F,2,FALSE)</f>
        <v>Medidor faturado pela UFSC</v>
      </c>
      <c r="C422">
        <f>'2018_06'!C10</f>
        <v>2018</v>
      </c>
      <c r="D422" t="str">
        <f>'2018_06'!D10</f>
        <v>Junho</v>
      </c>
      <c r="E422">
        <f>'2018_06'!E10</f>
        <v>2297140</v>
      </c>
      <c r="F422">
        <f>'2018_06'!F10</f>
        <v>0</v>
      </c>
      <c r="G422" t="str">
        <f>'2018_06'!G10</f>
        <v>Y11C052787</v>
      </c>
      <c r="H422" t="str">
        <f>'2018_06'!H10</f>
        <v>H009</v>
      </c>
      <c r="I422" t="str">
        <f>'2018_06'!I10</f>
        <v>CASAN</v>
      </c>
      <c r="J422" t="str">
        <f>'2018_06'!J10</f>
        <v>Florianópolis</v>
      </c>
      <c r="K422" t="str">
        <f>'2018_06'!K10</f>
        <v>Prefeitura Universitária</v>
      </c>
      <c r="L422">
        <f>'2018_06'!L10</f>
        <v>0</v>
      </c>
      <c r="M422">
        <f>'2018_06'!M10</f>
        <v>0</v>
      </c>
      <c r="N422">
        <f>'2018_06'!N10</f>
        <v>0</v>
      </c>
      <c r="O422">
        <f>'2018_06'!O10</f>
        <v>1</v>
      </c>
      <c r="P422">
        <f>'2018_06'!P10</f>
        <v>1</v>
      </c>
      <c r="Q422">
        <f>'2018_06'!Q10</f>
        <v>2526</v>
      </c>
      <c r="R422">
        <f>'2018_06'!R10</f>
        <v>2530</v>
      </c>
      <c r="S422">
        <f>'2018_06'!S10</f>
        <v>4</v>
      </c>
      <c r="T422">
        <f>'2018_06'!T10</f>
        <v>10</v>
      </c>
      <c r="U422" t="str">
        <f>'2018_06'!U10</f>
        <v>Informado</v>
      </c>
      <c r="V422" s="326">
        <f>'2018_06'!V10</f>
        <v>62.27</v>
      </c>
      <c r="W422" s="326">
        <f>'2018_06'!W10</f>
        <v>0</v>
      </c>
      <c r="X422" s="326">
        <f>'2018_06'!X10</f>
        <v>-5.88</v>
      </c>
      <c r="Y422" s="326">
        <f>'2018_06'!Y10</f>
        <v>0</v>
      </c>
      <c r="Z422" s="326">
        <f>'2018_06'!Z10</f>
        <v>0</v>
      </c>
      <c r="AA422" s="326">
        <f>'2018_06'!AA10</f>
        <v>56.39</v>
      </c>
      <c r="AB422" s="326">
        <f t="shared" si="12"/>
        <v>56.39</v>
      </c>
      <c r="AC422">
        <f t="shared" si="13"/>
        <v>0</v>
      </c>
    </row>
    <row r="423" spans="1:29" x14ac:dyDescent="0.25">
      <c r="A423" t="str">
        <f>'2018_06'!A11</f>
        <v>H010 2018 Junho</v>
      </c>
      <c r="B423" s="234" t="str">
        <f>VLOOKUP(H423,Auxiliar_referencia!E:F,2,FALSE)</f>
        <v>Medidor faturado pela UFSC</v>
      </c>
      <c r="C423">
        <f>'2018_06'!C11</f>
        <v>2018</v>
      </c>
      <c r="D423" t="str">
        <f>'2018_06'!D11</f>
        <v>Junho</v>
      </c>
      <c r="E423">
        <f>'2018_06'!E11</f>
        <v>2297132</v>
      </c>
      <c r="F423">
        <f>'2018_06'!F11</f>
        <v>0</v>
      </c>
      <c r="G423" t="str">
        <f>'2018_06'!G11</f>
        <v>C11C010472</v>
      </c>
      <c r="H423" t="str">
        <f>'2018_06'!H11</f>
        <v>H010</v>
      </c>
      <c r="I423" t="str">
        <f>'2018_06'!I11</f>
        <v>CASAN</v>
      </c>
      <c r="J423" t="str">
        <f>'2018_06'!J11</f>
        <v>Florianópolis</v>
      </c>
      <c r="K423" t="str">
        <f>'2018_06'!K11</f>
        <v>ETUSC</v>
      </c>
      <c r="L423">
        <f>'2018_06'!L11</f>
        <v>0</v>
      </c>
      <c r="M423">
        <f>'2018_06'!M11</f>
        <v>0</v>
      </c>
      <c r="N423">
        <f>'2018_06'!N11</f>
        <v>0</v>
      </c>
      <c r="O423">
        <f>'2018_06'!O11</f>
        <v>1</v>
      </c>
      <c r="P423">
        <f>'2018_06'!P11</f>
        <v>1</v>
      </c>
      <c r="Q423">
        <f>'2018_06'!Q11</f>
        <v>754</v>
      </c>
      <c r="R423">
        <f>'2018_06'!R11</f>
        <v>806</v>
      </c>
      <c r="S423">
        <f>'2018_06'!S11</f>
        <v>52</v>
      </c>
      <c r="T423">
        <f>'2018_06'!T11</f>
        <v>52</v>
      </c>
      <c r="U423" t="str">
        <f>'2018_06'!U11</f>
        <v>Lido</v>
      </c>
      <c r="V423" s="326">
        <f>'2018_06'!V11</f>
        <v>496.26</v>
      </c>
      <c r="W423" s="326">
        <f>'2018_06'!W11</f>
        <v>0</v>
      </c>
      <c r="X423" s="326">
        <f>'2018_06'!X11</f>
        <v>-46.9</v>
      </c>
      <c r="Y423" s="326">
        <f>'2018_06'!Y11</f>
        <v>0</v>
      </c>
      <c r="Z423" s="326">
        <f>'2018_06'!Z11</f>
        <v>0</v>
      </c>
      <c r="AA423" s="326">
        <f>'2018_06'!AA11</f>
        <v>449.36</v>
      </c>
      <c r="AB423" s="326">
        <f t="shared" si="12"/>
        <v>449.36</v>
      </c>
      <c r="AC423">
        <f t="shared" si="13"/>
        <v>0</v>
      </c>
    </row>
    <row r="424" spans="1:29" x14ac:dyDescent="0.25">
      <c r="A424" t="str">
        <f>'2018_06'!A12</f>
        <v>H011 2018 Junho</v>
      </c>
      <c r="B424" s="234" t="str">
        <f>VLOOKUP(H424,Auxiliar_referencia!E:F,2,FALSE)</f>
        <v>Medidor faturado pela UFSC</v>
      </c>
      <c r="C424">
        <f>'2018_06'!C12</f>
        <v>2018</v>
      </c>
      <c r="D424" t="str">
        <f>'2018_06'!D12</f>
        <v>Junho</v>
      </c>
      <c r="E424">
        <f>'2018_06'!E12</f>
        <v>8149615</v>
      </c>
      <c r="F424">
        <f>'2018_06'!F12</f>
        <v>0</v>
      </c>
      <c r="G424" t="str">
        <f>'2018_06'!G12</f>
        <v>C11C005249</v>
      </c>
      <c r="H424" t="str">
        <f>'2018_06'!H12</f>
        <v>H011</v>
      </c>
      <c r="I424" t="str">
        <f>'2018_06'!I12</f>
        <v>CASAN</v>
      </c>
      <c r="J424" t="str">
        <f>'2018_06'!J12</f>
        <v>Florianópolis</v>
      </c>
      <c r="K424" t="str">
        <f>'2018_06'!K12</f>
        <v>CCB MIP 1</v>
      </c>
      <c r="L424">
        <f>'2018_06'!L12</f>
        <v>0</v>
      </c>
      <c r="M424">
        <f>'2018_06'!M12</f>
        <v>0</v>
      </c>
      <c r="N424">
        <f>'2018_06'!N12</f>
        <v>0</v>
      </c>
      <c r="O424">
        <f>'2018_06'!O12</f>
        <v>1</v>
      </c>
      <c r="P424">
        <f>'2018_06'!P12</f>
        <v>1</v>
      </c>
      <c r="Q424">
        <f>'2018_06'!Q12</f>
        <v>22540</v>
      </c>
      <c r="R424">
        <f>'2018_06'!R12</f>
        <v>23696</v>
      </c>
      <c r="S424">
        <f>'2018_06'!S12</f>
        <v>1156</v>
      </c>
      <c r="T424">
        <f>'2018_06'!T12</f>
        <v>1156</v>
      </c>
      <c r="U424" t="str">
        <f>'2018_06'!U12</f>
        <v>Lido</v>
      </c>
      <c r="V424" s="326">
        <f>'2018_06'!V12</f>
        <v>11903.89</v>
      </c>
      <c r="W424" s="326">
        <f>'2018_06'!W12</f>
        <v>0</v>
      </c>
      <c r="X424" s="326">
        <f>'2018_06'!X12</f>
        <v>-1124.93</v>
      </c>
      <c r="Y424" s="326">
        <f>'2018_06'!Y12</f>
        <v>0</v>
      </c>
      <c r="Z424" s="326">
        <f>'2018_06'!Z12</f>
        <v>0</v>
      </c>
      <c r="AA424" s="326">
        <f>'2018_06'!AA12</f>
        <v>10778.96</v>
      </c>
      <c r="AB424" s="326">
        <f t="shared" si="12"/>
        <v>10778.96</v>
      </c>
      <c r="AC424">
        <f t="shared" si="13"/>
        <v>0</v>
      </c>
    </row>
    <row r="425" spans="1:29" x14ac:dyDescent="0.25">
      <c r="A425" t="str">
        <f>'2018_06'!A13</f>
        <v>H014 2018 Junho</v>
      </c>
      <c r="B425" s="234" t="str">
        <f>VLOOKUP(H425,Auxiliar_referencia!E:F,2,FALSE)</f>
        <v>Medidor não faturado pela UFSC</v>
      </c>
      <c r="C425">
        <f>'2018_06'!C13</f>
        <v>2018</v>
      </c>
      <c r="D425" t="str">
        <f>'2018_06'!D13</f>
        <v>Junho</v>
      </c>
      <c r="E425">
        <f>'2018_06'!E13</f>
        <v>2296969</v>
      </c>
      <c r="F425">
        <f>'2018_06'!F13</f>
        <v>43274</v>
      </c>
      <c r="G425" t="str">
        <f>'2018_06'!G13</f>
        <v>J15AA00002</v>
      </c>
      <c r="H425" t="str">
        <f>'2018_06'!H13</f>
        <v>H014</v>
      </c>
      <c r="I425" t="str">
        <f>'2018_06'!I13</f>
        <v>CASAN</v>
      </c>
      <c r="J425" t="str">
        <f>'2018_06'!J13</f>
        <v>Florianópolis</v>
      </c>
      <c r="K425" t="str">
        <f>'2018_06'!K13</f>
        <v>Hospital Universitário</v>
      </c>
      <c r="L425">
        <f>'2018_06'!L13</f>
        <v>0</v>
      </c>
      <c r="M425">
        <f>'2018_06'!M13</f>
        <v>6</v>
      </c>
      <c r="N425">
        <f>'2018_06'!N13</f>
        <v>1</v>
      </c>
      <c r="O425">
        <f>'2018_06'!O13</f>
        <v>51</v>
      </c>
      <c r="P425">
        <f>'2018_06'!P13</f>
        <v>58</v>
      </c>
      <c r="Q425">
        <f>'2018_06'!Q13</f>
        <v>415242</v>
      </c>
      <c r="R425">
        <f>'2018_06'!R13</f>
        <v>426384</v>
      </c>
      <c r="S425">
        <f>'2018_06'!S13</f>
        <v>11142</v>
      </c>
      <c r="T425">
        <f>'2018_06'!T13</f>
        <v>11142</v>
      </c>
      <c r="U425" t="str">
        <f>'2018_06'!U13</f>
        <v>Lido</v>
      </c>
      <c r="V425" s="326">
        <f>'2018_06'!V13</f>
        <v>115021.2</v>
      </c>
      <c r="W425" s="326">
        <f>'2018_06'!W13</f>
        <v>115021.2</v>
      </c>
      <c r="X425" s="326">
        <f>'2018_06'!X13</f>
        <v>-21818.25</v>
      </c>
      <c r="Y425" s="326">
        <f>'2018_06'!Y13</f>
        <v>17107.669999999998</v>
      </c>
      <c r="Z425" s="326">
        <f>'2018_06'!Z13</f>
        <v>0</v>
      </c>
      <c r="AA425" s="326">
        <f>'2018_06'!AA13</f>
        <v>225331.82</v>
      </c>
      <c r="AB425" s="326">
        <f t="shared" si="12"/>
        <v>225331.82</v>
      </c>
      <c r="AC425">
        <f t="shared" si="13"/>
        <v>0</v>
      </c>
    </row>
    <row r="426" spans="1:29" x14ac:dyDescent="0.25">
      <c r="A426" t="str">
        <f>'2018_06'!A14</f>
        <v>H015 2018 Junho</v>
      </c>
      <c r="B426" s="234" t="str">
        <f>VLOOKUP(H426,Auxiliar_referencia!E:F,2,FALSE)</f>
        <v>Medidor faturado pela UFSC</v>
      </c>
      <c r="C426">
        <f>'2018_06'!C14</f>
        <v>2018</v>
      </c>
      <c r="D426" t="str">
        <f>'2018_06'!D14</f>
        <v>Junho</v>
      </c>
      <c r="E426">
        <f>'2018_06'!E14</f>
        <v>2296918</v>
      </c>
      <c r="F426">
        <f>'2018_06'!F14</f>
        <v>0</v>
      </c>
      <c r="G426" t="str">
        <f>'2018_06'!G14</f>
        <v>B10C013878</v>
      </c>
      <c r="H426" t="str">
        <f>'2018_06'!H14</f>
        <v>H015</v>
      </c>
      <c r="I426" t="str">
        <f>'2018_06'!I14</f>
        <v>CASAN</v>
      </c>
      <c r="J426" t="str">
        <f>'2018_06'!J14</f>
        <v>Florianópolis</v>
      </c>
      <c r="K426" t="str">
        <f>'2018_06'!K14</f>
        <v>Moradia Estudantil Pequena</v>
      </c>
      <c r="L426">
        <f>'2018_06'!L14</f>
        <v>0</v>
      </c>
      <c r="M426">
        <f>'2018_06'!M14</f>
        <v>0</v>
      </c>
      <c r="N426">
        <f>'2018_06'!N14</f>
        <v>0</v>
      </c>
      <c r="O426">
        <f>'2018_06'!O14</f>
        <v>1</v>
      </c>
      <c r="P426">
        <f>'2018_06'!P14</f>
        <v>1</v>
      </c>
      <c r="Q426">
        <f>'2018_06'!Q14</f>
        <v>1592</v>
      </c>
      <c r="R426">
        <f>'2018_06'!R14</f>
        <v>1646</v>
      </c>
      <c r="S426">
        <f>'2018_06'!S14</f>
        <v>54</v>
      </c>
      <c r="T426">
        <f>'2018_06'!T14</f>
        <v>54</v>
      </c>
      <c r="U426" t="str">
        <f>'2018_06'!U14</f>
        <v>Médio</v>
      </c>
      <c r="V426" s="326">
        <f>'2018_06'!V14</f>
        <v>516.91999999999996</v>
      </c>
      <c r="W426" s="326">
        <f>'2018_06'!W14</f>
        <v>516.91999999999996</v>
      </c>
      <c r="X426" s="326">
        <f>'2018_06'!X14</f>
        <v>-97.7</v>
      </c>
      <c r="Y426" s="326">
        <f>'2018_06'!Y14</f>
        <v>0</v>
      </c>
      <c r="Z426" s="326">
        <f>'2018_06'!Z14</f>
        <v>0</v>
      </c>
      <c r="AA426" s="326">
        <f>'2018_06'!AA14</f>
        <v>936.14</v>
      </c>
      <c r="AB426" s="326">
        <f t="shared" si="12"/>
        <v>936.13999999999987</v>
      </c>
      <c r="AC426">
        <f t="shared" si="13"/>
        <v>0</v>
      </c>
    </row>
    <row r="427" spans="1:29" x14ac:dyDescent="0.25">
      <c r="A427" t="str">
        <f>'2018_06'!A15</f>
        <v>H017 2018 Junho</v>
      </c>
      <c r="B427" s="234" t="str">
        <f>VLOOKUP(H427,Auxiliar_referencia!E:F,2,FALSE)</f>
        <v>Medidor faturado pela UFSC</v>
      </c>
      <c r="C427">
        <f>'2018_06'!C15</f>
        <v>2018</v>
      </c>
      <c r="D427" t="str">
        <f>'2018_06'!D15</f>
        <v>Junho</v>
      </c>
      <c r="E427">
        <f>'2018_06'!E15</f>
        <v>2296950</v>
      </c>
      <c r="F427">
        <f>'2018_06'!F15</f>
        <v>0</v>
      </c>
      <c r="G427" t="str">
        <f>'2018_06'!G15</f>
        <v>C11C001906</v>
      </c>
      <c r="H427" t="str">
        <f>'2018_06'!H15</f>
        <v>H017</v>
      </c>
      <c r="I427" t="str">
        <f>'2018_06'!I15</f>
        <v>CASAN</v>
      </c>
      <c r="J427" t="str">
        <f>'2018_06'!J15</f>
        <v>Florianópolis</v>
      </c>
      <c r="K427" t="str">
        <f>'2018_06'!K15</f>
        <v>Centro de Ciências da Saúde</v>
      </c>
      <c r="L427">
        <f>'2018_06'!L15</f>
        <v>0</v>
      </c>
      <c r="M427">
        <f>'2018_06'!M15</f>
        <v>0</v>
      </c>
      <c r="N427">
        <f>'2018_06'!N15</f>
        <v>0</v>
      </c>
      <c r="O427">
        <f>'2018_06'!O15</f>
        <v>1</v>
      </c>
      <c r="P427">
        <f>'2018_06'!P15</f>
        <v>1</v>
      </c>
      <c r="Q427">
        <f>'2018_06'!Q15</f>
        <v>26853</v>
      </c>
      <c r="R427">
        <f>'2018_06'!R15</f>
        <v>27715</v>
      </c>
      <c r="S427">
        <f>'2018_06'!S15</f>
        <v>862</v>
      </c>
      <c r="T427">
        <f>'2018_06'!T15</f>
        <v>862</v>
      </c>
      <c r="U427" t="str">
        <f>'2018_06'!U15</f>
        <v>Lido</v>
      </c>
      <c r="V427" s="326">
        <f>'2018_06'!V15</f>
        <v>8865.99</v>
      </c>
      <c r="W427" s="326">
        <f>'2018_06'!W15</f>
        <v>8865.99</v>
      </c>
      <c r="X427" s="326">
        <f>'2018_06'!X15</f>
        <v>-1675.68</v>
      </c>
      <c r="Y427" s="326">
        <f>'2018_06'!Y15</f>
        <v>0</v>
      </c>
      <c r="Z427" s="326">
        <f>'2018_06'!Z15</f>
        <v>0</v>
      </c>
      <c r="AA427" s="326">
        <f>'2018_06'!AA15</f>
        <v>16056.3</v>
      </c>
      <c r="AB427" s="326">
        <f t="shared" si="12"/>
        <v>16056.3</v>
      </c>
      <c r="AC427">
        <f t="shared" si="13"/>
        <v>0</v>
      </c>
    </row>
    <row r="428" spans="1:29" x14ac:dyDescent="0.25">
      <c r="A428" t="str">
        <f>'2018_06'!A16</f>
        <v>H018 2018 Junho</v>
      </c>
      <c r="B428" s="234" t="str">
        <f>VLOOKUP(H428,Auxiliar_referencia!E:F,2,FALSE)</f>
        <v>Medidor faturado pela UFSC</v>
      </c>
      <c r="C428">
        <f>'2018_06'!C16</f>
        <v>2018</v>
      </c>
      <c r="D428" t="str">
        <f>'2018_06'!D16</f>
        <v>Junho</v>
      </c>
      <c r="E428">
        <f>'2018_06'!E16</f>
        <v>2296640</v>
      </c>
      <c r="F428">
        <f>'2018_06'!F16</f>
        <v>0</v>
      </c>
      <c r="G428" t="str">
        <f>'2018_06'!G16</f>
        <v>A13C043935</v>
      </c>
      <c r="H428" t="str">
        <f>'2018_06'!H16</f>
        <v>H018</v>
      </c>
      <c r="I428" t="str">
        <f>'2018_06'!I16</f>
        <v>CASAN</v>
      </c>
      <c r="J428" t="str">
        <f>'2018_06'!J16</f>
        <v>Florianópolis</v>
      </c>
      <c r="K428" t="str">
        <f>'2018_06'!K16</f>
        <v>DAE</v>
      </c>
      <c r="L428">
        <f>'2018_06'!L16</f>
        <v>0</v>
      </c>
      <c r="M428">
        <f>'2018_06'!M16</f>
        <v>0</v>
      </c>
      <c r="N428">
        <f>'2018_06'!N16</f>
        <v>0</v>
      </c>
      <c r="O428">
        <f>'2018_06'!O16</f>
        <v>1</v>
      </c>
      <c r="P428">
        <f>'2018_06'!P16</f>
        <v>1</v>
      </c>
      <c r="Q428">
        <f>'2018_06'!Q16</f>
        <v>1990</v>
      </c>
      <c r="R428">
        <f>'2018_06'!R16</f>
        <v>2050</v>
      </c>
      <c r="S428">
        <f>'2018_06'!S16</f>
        <v>60</v>
      </c>
      <c r="T428">
        <f>'2018_06'!T16</f>
        <v>60</v>
      </c>
      <c r="U428" t="str">
        <f>'2018_06'!U16</f>
        <v>Lido</v>
      </c>
      <c r="V428" s="326">
        <f>'2018_06'!V16</f>
        <v>578.91999999999996</v>
      </c>
      <c r="W428" s="326">
        <f>'2018_06'!W16</f>
        <v>578.91999999999996</v>
      </c>
      <c r="X428" s="326">
        <f>'2018_06'!X16</f>
        <v>-109.43</v>
      </c>
      <c r="Y428" s="326">
        <f>'2018_06'!Y16</f>
        <v>0</v>
      </c>
      <c r="Z428" s="326">
        <f>'2018_06'!Z16</f>
        <v>0</v>
      </c>
      <c r="AA428" s="326">
        <f>'2018_06'!AA16</f>
        <v>1048.4100000000001</v>
      </c>
      <c r="AB428" s="326">
        <f t="shared" si="12"/>
        <v>1048.4099999999999</v>
      </c>
      <c r="AC428">
        <f t="shared" si="13"/>
        <v>0</v>
      </c>
    </row>
    <row r="429" spans="1:29" x14ac:dyDescent="0.25">
      <c r="A429" t="str">
        <f>'2018_06'!A17</f>
        <v>H019 2018 Junho</v>
      </c>
      <c r="B429" s="234" t="str">
        <f>VLOOKUP(H429,Auxiliar_referencia!E:F,2,FALSE)</f>
        <v>Medidor faturado pela UFSC</v>
      </c>
      <c r="C429">
        <f>'2018_06'!C17</f>
        <v>2018</v>
      </c>
      <c r="D429" t="str">
        <f>'2018_06'!D17</f>
        <v>Junho</v>
      </c>
      <c r="E429">
        <f>'2018_06'!E17</f>
        <v>9097821</v>
      </c>
      <c r="F429">
        <f>'2018_06'!F17</f>
        <v>0</v>
      </c>
      <c r="G429" t="str">
        <f>'2018_06'!G17</f>
        <v>C11C005250</v>
      </c>
      <c r="H429" t="str">
        <f>'2018_06'!H17</f>
        <v>H019</v>
      </c>
      <c r="I429" t="str">
        <f>'2018_06'!I17</f>
        <v>CASAN</v>
      </c>
      <c r="J429" t="str">
        <f>'2018_06'!J17</f>
        <v>Florianópolis</v>
      </c>
      <c r="K429" t="str">
        <f>'2018_06'!K17</f>
        <v>Centro Acadêmico Socioeconômico</v>
      </c>
      <c r="L429">
        <f>'2018_06'!L17</f>
        <v>0</v>
      </c>
      <c r="M429">
        <f>'2018_06'!M17</f>
        <v>1</v>
      </c>
      <c r="N429">
        <f>'2018_06'!N17</f>
        <v>0</v>
      </c>
      <c r="O429">
        <f>'2018_06'!O17</f>
        <v>1</v>
      </c>
      <c r="P429">
        <f>'2018_06'!P17</f>
        <v>2</v>
      </c>
      <c r="Q429">
        <f>'2018_06'!Q17</f>
        <v>3219</v>
      </c>
      <c r="R429">
        <f>'2018_06'!R17</f>
        <v>3396</v>
      </c>
      <c r="S429">
        <f>'2018_06'!S17</f>
        <v>177</v>
      </c>
      <c r="T429">
        <f>'2018_06'!T17</f>
        <v>177</v>
      </c>
      <c r="U429" t="str">
        <f>'2018_06'!U17</f>
        <v>Lido</v>
      </c>
      <c r="V429" s="326">
        <f>'2018_06'!V17</f>
        <v>1849.43</v>
      </c>
      <c r="W429" s="326">
        <f>'2018_06'!W17</f>
        <v>1849.43</v>
      </c>
      <c r="X429" s="326">
        <f>'2018_06'!X17</f>
        <v>-349.55</v>
      </c>
      <c r="Y429" s="326">
        <f>'2018_06'!Y17</f>
        <v>0</v>
      </c>
      <c r="Z429" s="326">
        <f>'2018_06'!Z17</f>
        <v>0</v>
      </c>
      <c r="AA429" s="326">
        <f>'2018_06'!AA17</f>
        <v>3349.31</v>
      </c>
      <c r="AB429" s="326">
        <f t="shared" si="12"/>
        <v>3349.31</v>
      </c>
      <c r="AC429">
        <f t="shared" si="13"/>
        <v>0</v>
      </c>
    </row>
    <row r="430" spans="1:29" x14ac:dyDescent="0.25">
      <c r="A430" t="str">
        <f>'2018_06'!A18</f>
        <v>H020 2018 Junho</v>
      </c>
      <c r="B430" s="234" t="str">
        <f>VLOOKUP(H430,Auxiliar_referencia!E:F,2,FALSE)</f>
        <v>Medidor faturado pela UFSC</v>
      </c>
      <c r="C430">
        <f>'2018_06'!C18</f>
        <v>2018</v>
      </c>
      <c r="D430" t="str">
        <f>'2018_06'!D18</f>
        <v>Junho</v>
      </c>
      <c r="E430">
        <f>'2018_06'!E18</f>
        <v>2296829</v>
      </c>
      <c r="F430">
        <f>'2018_06'!F18</f>
        <v>0</v>
      </c>
      <c r="G430" t="str">
        <f>'2018_06'!G18</f>
        <v>C11C009540</v>
      </c>
      <c r="H430" t="str">
        <f>'2018_06'!H18</f>
        <v>H020</v>
      </c>
      <c r="I430" t="str">
        <f>'2018_06'!I18</f>
        <v>CASAN</v>
      </c>
      <c r="J430" t="str">
        <f>'2018_06'!J18</f>
        <v>Florianópolis</v>
      </c>
      <c r="K430" t="str">
        <f>'2018_06'!K18</f>
        <v>Centro Socioeconômico</v>
      </c>
      <c r="L430">
        <f>'2018_06'!L18</f>
        <v>0</v>
      </c>
      <c r="M430">
        <f>'2018_06'!M18</f>
        <v>0</v>
      </c>
      <c r="N430">
        <f>'2018_06'!N18</f>
        <v>0</v>
      </c>
      <c r="O430">
        <f>'2018_06'!O18</f>
        <v>1</v>
      </c>
      <c r="P430">
        <f>'2018_06'!P18</f>
        <v>1</v>
      </c>
      <c r="Q430">
        <f>'2018_06'!Q18</f>
        <v>23307</v>
      </c>
      <c r="R430">
        <f>'2018_06'!R18</f>
        <v>24057</v>
      </c>
      <c r="S430">
        <f>'2018_06'!S18</f>
        <v>750</v>
      </c>
      <c r="T430">
        <f>'2018_06'!T18</f>
        <v>750</v>
      </c>
      <c r="U430" t="str">
        <f>'2018_06'!U18</f>
        <v>Lido</v>
      </c>
      <c r="V430" s="326">
        <f>'2018_06'!V18</f>
        <v>7708.69</v>
      </c>
      <c r="W430" s="326">
        <f>'2018_06'!W18</f>
        <v>7708.69</v>
      </c>
      <c r="X430" s="326">
        <f>'2018_06'!X18</f>
        <v>-1456.93</v>
      </c>
      <c r="Y430" s="326">
        <f>'2018_06'!Y18</f>
        <v>0</v>
      </c>
      <c r="Z430" s="326">
        <f>'2018_06'!Z18</f>
        <v>0</v>
      </c>
      <c r="AA430" s="326">
        <f>'2018_06'!AA18</f>
        <v>13960.45</v>
      </c>
      <c r="AB430" s="326">
        <f t="shared" si="12"/>
        <v>13960.449999999999</v>
      </c>
      <c r="AC430">
        <f t="shared" si="13"/>
        <v>0</v>
      </c>
    </row>
    <row r="431" spans="1:29" x14ac:dyDescent="0.25">
      <c r="A431" t="str">
        <f>'2018_06'!A19</f>
        <v>H021 2018 Junho</v>
      </c>
      <c r="B431" s="234" t="str">
        <f>VLOOKUP(H431,Auxiliar_referencia!E:F,2,FALSE)</f>
        <v>Medidor faturado pela UFSC</v>
      </c>
      <c r="C431">
        <f>'2018_06'!C19</f>
        <v>2018</v>
      </c>
      <c r="D431" t="str">
        <f>'2018_06'!D19</f>
        <v>Junho</v>
      </c>
      <c r="E431">
        <f>'2018_06'!E19</f>
        <v>2296632</v>
      </c>
      <c r="F431">
        <f>'2018_06'!F19</f>
        <v>0</v>
      </c>
      <c r="G431" t="str">
        <f>'2018_06'!G19</f>
        <v>B10C001813</v>
      </c>
      <c r="H431" t="str">
        <f>'2018_06'!H19</f>
        <v>H021</v>
      </c>
      <c r="I431" t="str">
        <f>'2018_06'!I19</f>
        <v>CASAN</v>
      </c>
      <c r="J431" t="str">
        <f>'2018_06'!J19</f>
        <v>Florianópolis</v>
      </c>
      <c r="K431" t="str">
        <f>'2018_06'!K19</f>
        <v>Igrejinha UFSC</v>
      </c>
      <c r="L431">
        <f>'2018_06'!L19</f>
        <v>0</v>
      </c>
      <c r="M431">
        <f>'2018_06'!M19</f>
        <v>0</v>
      </c>
      <c r="N431">
        <f>'2018_06'!N19</f>
        <v>0</v>
      </c>
      <c r="O431">
        <f>'2018_06'!O19</f>
        <v>2</v>
      </c>
      <c r="P431">
        <f>'2018_06'!P19</f>
        <v>2</v>
      </c>
      <c r="Q431">
        <f>'2018_06'!Q19</f>
        <v>2761</v>
      </c>
      <c r="R431">
        <f>'2018_06'!R19</f>
        <v>2809</v>
      </c>
      <c r="S431">
        <f>'2018_06'!S19</f>
        <v>48</v>
      </c>
      <c r="T431">
        <f>'2018_06'!T19</f>
        <v>48</v>
      </c>
      <c r="U431" t="str">
        <f>'2018_06'!U19</f>
        <v>Médio</v>
      </c>
      <c r="V431" s="326">
        <f>'2018_06'!V19</f>
        <v>413.86</v>
      </c>
      <c r="W431" s="326">
        <f>'2018_06'!W19</f>
        <v>413.86</v>
      </c>
      <c r="X431" s="326">
        <f>'2018_06'!X19</f>
        <v>-78.22</v>
      </c>
      <c r="Y431" s="326">
        <f>'2018_06'!Y19</f>
        <v>0</v>
      </c>
      <c r="Z431" s="326">
        <f>'2018_06'!Z19</f>
        <v>0</v>
      </c>
      <c r="AA431" s="326">
        <f>'2018_06'!AA19</f>
        <v>749.5</v>
      </c>
      <c r="AB431" s="326">
        <f t="shared" si="12"/>
        <v>749.5</v>
      </c>
      <c r="AC431">
        <f t="shared" si="13"/>
        <v>0</v>
      </c>
    </row>
    <row r="432" spans="1:29" x14ac:dyDescent="0.25">
      <c r="A432" t="str">
        <f>'2018_06'!A20</f>
        <v>H023 2018 Junho</v>
      </c>
      <c r="B432" s="234" t="str">
        <f>VLOOKUP(H432,Auxiliar_referencia!E:F,2,FALSE)</f>
        <v>Medidor faturado pela UFSC</v>
      </c>
      <c r="C432">
        <f>'2018_06'!C20</f>
        <v>2018</v>
      </c>
      <c r="D432" t="str">
        <f>'2018_06'!D20</f>
        <v>Junho</v>
      </c>
      <c r="E432">
        <f>'2018_06'!E20</f>
        <v>2296934</v>
      </c>
      <c r="F432">
        <f>'2018_06'!F20</f>
        <v>0</v>
      </c>
      <c r="G432" t="str">
        <f>'2018_06'!G20</f>
        <v>B10C010114</v>
      </c>
      <c r="H432" t="str">
        <f>'2018_06'!H20</f>
        <v>H023</v>
      </c>
      <c r="I432" t="str">
        <f>'2018_06'!I20</f>
        <v>CASAN</v>
      </c>
      <c r="J432" t="str">
        <f>'2018_06'!J20</f>
        <v>Florianópolis</v>
      </c>
      <c r="K432" t="str">
        <f>'2018_06'!K20</f>
        <v>Associação Volantes 1</v>
      </c>
      <c r="L432">
        <f>'2018_06'!L20</f>
        <v>0</v>
      </c>
      <c r="M432">
        <f>'2018_06'!M20</f>
        <v>0</v>
      </c>
      <c r="N432">
        <f>'2018_06'!N20</f>
        <v>0</v>
      </c>
      <c r="O432">
        <f>'2018_06'!O20</f>
        <v>1</v>
      </c>
      <c r="P432">
        <f>'2018_06'!P20</f>
        <v>1</v>
      </c>
      <c r="Q432">
        <f>'2018_06'!Q20</f>
        <v>5515</v>
      </c>
      <c r="R432">
        <f>'2018_06'!R20</f>
        <v>5847</v>
      </c>
      <c r="S432">
        <f>'2018_06'!S20</f>
        <v>332</v>
      </c>
      <c r="T432">
        <f>'2018_06'!T20</f>
        <v>332</v>
      </c>
      <c r="U432" t="str">
        <f>'2018_06'!U20</f>
        <v>Lido</v>
      </c>
      <c r="V432" s="326">
        <f>'2018_06'!V20</f>
        <v>3389.5</v>
      </c>
      <c r="W432" s="326">
        <f>'2018_06'!W20</f>
        <v>3389.5</v>
      </c>
      <c r="X432" s="326">
        <f>'2018_06'!X20</f>
        <v>-640.61</v>
      </c>
      <c r="Y432" s="326">
        <f>'2018_06'!Y20</f>
        <v>0</v>
      </c>
      <c r="Z432" s="326">
        <f>'2018_06'!Z20</f>
        <v>0</v>
      </c>
      <c r="AA432" s="326">
        <f>'2018_06'!AA20</f>
        <v>6138.39</v>
      </c>
      <c r="AB432" s="326">
        <f t="shared" si="12"/>
        <v>6138.39</v>
      </c>
      <c r="AC432">
        <f t="shared" si="13"/>
        <v>0</v>
      </c>
    </row>
    <row r="433" spans="1:29" x14ac:dyDescent="0.25">
      <c r="A433" t="str">
        <f>'2018_06'!A21</f>
        <v>H024 2018 Junho</v>
      </c>
      <c r="B433" s="234" t="str">
        <f>VLOOKUP(H433,Auxiliar_referencia!E:F,2,FALSE)</f>
        <v>Medidor faturado pela UFSC</v>
      </c>
      <c r="C433">
        <f>'2018_06'!C21</f>
        <v>2018</v>
      </c>
      <c r="D433" t="str">
        <f>'2018_06'!D21</f>
        <v>Junho</v>
      </c>
      <c r="E433">
        <f>'2018_06'!E21</f>
        <v>2296926</v>
      </c>
      <c r="F433">
        <f>'2018_06'!F21</f>
        <v>0</v>
      </c>
      <c r="G433" t="str">
        <f>'2018_06'!G21</f>
        <v>A96C161864</v>
      </c>
      <c r="H433" t="str">
        <f>'2018_06'!H21</f>
        <v>H024</v>
      </c>
      <c r="I433" t="str">
        <f>'2018_06'!I21</f>
        <v>CASAN</v>
      </c>
      <c r="J433" t="str">
        <f>'2018_06'!J21</f>
        <v>Florianópolis</v>
      </c>
      <c r="K433" t="str">
        <f>'2018_06'!K21</f>
        <v>Associação Volantes 2</v>
      </c>
      <c r="L433">
        <f>'2018_06'!L21</f>
        <v>0</v>
      </c>
      <c r="M433">
        <f>'2018_06'!M21</f>
        <v>1</v>
      </c>
      <c r="N433">
        <f>'2018_06'!N21</f>
        <v>0</v>
      </c>
      <c r="O433">
        <f>'2018_06'!O21</f>
        <v>1</v>
      </c>
      <c r="P433">
        <f>'2018_06'!P21</f>
        <v>2</v>
      </c>
      <c r="Q433">
        <f>'2018_06'!Q21</f>
        <v>297</v>
      </c>
      <c r="R433">
        <f>'2018_06'!R21</f>
        <v>272</v>
      </c>
      <c r="S433">
        <f>'2018_06'!S21</f>
        <v>-25</v>
      </c>
      <c r="T433">
        <f>'2018_06'!T21</f>
        <v>20</v>
      </c>
      <c r="U433" t="str">
        <f>'2018_06'!U21</f>
        <v>Informado</v>
      </c>
      <c r="V433" s="326">
        <f>'2018_06'!V21</f>
        <v>124.54</v>
      </c>
      <c r="W433" s="326">
        <f>'2018_06'!W21</f>
        <v>124.54</v>
      </c>
      <c r="X433" s="326">
        <f>'2018_06'!X21</f>
        <v>-23.54</v>
      </c>
      <c r="Y433" s="326">
        <f>'2018_06'!Y21</f>
        <v>0</v>
      </c>
      <c r="Z433" s="326">
        <f>'2018_06'!Z21</f>
        <v>0</v>
      </c>
      <c r="AA433" s="326">
        <f>'2018_06'!AA21</f>
        <v>225.54</v>
      </c>
      <c r="AB433" s="326">
        <f t="shared" si="12"/>
        <v>225.54000000000002</v>
      </c>
      <c r="AC433">
        <f t="shared" si="13"/>
        <v>0</v>
      </c>
    </row>
    <row r="434" spans="1:29" x14ac:dyDescent="0.25">
      <c r="A434" t="str">
        <f>'2018_06'!A22</f>
        <v>H025 2018 Junho</v>
      </c>
      <c r="B434" s="234" t="str">
        <f>VLOOKUP(H434,Auxiliar_referencia!E:F,2,FALSE)</f>
        <v>Medidor faturado pela UFSC</v>
      </c>
      <c r="C434">
        <f>'2018_06'!C22</f>
        <v>2018</v>
      </c>
      <c r="D434" t="str">
        <f>'2018_06'!D22</f>
        <v>Junho</v>
      </c>
      <c r="E434">
        <f>'2018_06'!E22</f>
        <v>2296900</v>
      </c>
      <c r="F434">
        <f>'2018_06'!F22</f>
        <v>0</v>
      </c>
      <c r="G434" t="str">
        <f>'2018_06'!G22</f>
        <v>C11C001273</v>
      </c>
      <c r="H434" t="str">
        <f>'2018_06'!H22</f>
        <v>H025</v>
      </c>
      <c r="I434" t="str">
        <f>'2018_06'!I22</f>
        <v>CASAN</v>
      </c>
      <c r="J434" t="str">
        <f>'2018_06'!J22</f>
        <v>Florianópolis</v>
      </c>
      <c r="K434" t="str">
        <f>'2018_06'!K22</f>
        <v>CFM Bloco A</v>
      </c>
      <c r="L434">
        <f>'2018_06'!L22</f>
        <v>0</v>
      </c>
      <c r="M434">
        <f>'2018_06'!M22</f>
        <v>0</v>
      </c>
      <c r="N434">
        <f>'2018_06'!N22</f>
        <v>0</v>
      </c>
      <c r="O434">
        <f>'2018_06'!O22</f>
        <v>1</v>
      </c>
      <c r="P434">
        <f>'2018_06'!P22</f>
        <v>1</v>
      </c>
      <c r="Q434">
        <f>'2018_06'!Q22</f>
        <v>13603</v>
      </c>
      <c r="R434">
        <f>'2018_06'!R22</f>
        <v>14279</v>
      </c>
      <c r="S434">
        <f>'2018_06'!S22</f>
        <v>676</v>
      </c>
      <c r="T434">
        <f>'2018_06'!T22</f>
        <v>676</v>
      </c>
      <c r="U434" t="str">
        <f>'2018_06'!U22</f>
        <v>Lido</v>
      </c>
      <c r="V434" s="326">
        <f>'2018_06'!V22</f>
        <v>6944.05</v>
      </c>
      <c r="W434" s="326">
        <f>'2018_06'!W22</f>
        <v>6944.05</v>
      </c>
      <c r="X434" s="326">
        <f>'2018_06'!X22</f>
        <v>-1312.42</v>
      </c>
      <c r="Y434" s="326">
        <f>'2018_06'!Y22</f>
        <v>0</v>
      </c>
      <c r="Z434" s="326">
        <f>'2018_06'!Z22</f>
        <v>0</v>
      </c>
      <c r="AA434" s="326">
        <f>'2018_06'!AA22</f>
        <v>12575.68</v>
      </c>
      <c r="AB434" s="326">
        <f t="shared" si="12"/>
        <v>12575.68</v>
      </c>
      <c r="AC434">
        <f t="shared" si="13"/>
        <v>0</v>
      </c>
    </row>
    <row r="435" spans="1:29" x14ac:dyDescent="0.25">
      <c r="A435" t="str">
        <f>'2018_06'!A23</f>
        <v>H026 2018 Junho</v>
      </c>
      <c r="B435" s="234" t="str">
        <f>VLOOKUP(H435,Auxiliar_referencia!E:F,2,FALSE)</f>
        <v>Medidor faturado pela UFSC</v>
      </c>
      <c r="C435">
        <f>'2018_06'!C23</f>
        <v>2018</v>
      </c>
      <c r="D435" t="str">
        <f>'2018_06'!D23</f>
        <v>Junho</v>
      </c>
      <c r="E435">
        <f>'2018_06'!E23</f>
        <v>9912770</v>
      </c>
      <c r="F435">
        <f>'2018_06'!F23</f>
        <v>0</v>
      </c>
      <c r="G435" t="str">
        <f>'2018_06'!G23</f>
        <v>A10C023447</v>
      </c>
      <c r="H435" t="str">
        <f>'2018_06'!H23</f>
        <v>H026</v>
      </c>
      <c r="I435" t="str">
        <f>'2018_06'!I23</f>
        <v>CASAN</v>
      </c>
      <c r="J435" t="str">
        <f>'2018_06'!J23</f>
        <v>Florianópolis</v>
      </c>
      <c r="K435" t="str">
        <f>'2018_06'!K23</f>
        <v>CFM Bloco B</v>
      </c>
      <c r="L435">
        <f>'2018_06'!L23</f>
        <v>0</v>
      </c>
      <c r="M435">
        <f>'2018_06'!M23</f>
        <v>0</v>
      </c>
      <c r="N435">
        <f>'2018_06'!N23</f>
        <v>0</v>
      </c>
      <c r="O435">
        <f>'2018_06'!O23</f>
        <v>1</v>
      </c>
      <c r="P435">
        <f>'2018_06'!P23</f>
        <v>1</v>
      </c>
      <c r="Q435">
        <f>'2018_06'!Q23</f>
        <v>2508</v>
      </c>
      <c r="R435">
        <f>'2018_06'!R23</f>
        <v>2548</v>
      </c>
      <c r="S435">
        <f>'2018_06'!S23</f>
        <v>40</v>
      </c>
      <c r="T435">
        <f>'2018_06'!T23</f>
        <v>40</v>
      </c>
      <c r="U435" t="str">
        <f>'2018_06'!U23</f>
        <v>Lido</v>
      </c>
      <c r="V435" s="326">
        <f>'2018_06'!V23</f>
        <v>372.26</v>
      </c>
      <c r="W435" s="326">
        <f>'2018_06'!W23</f>
        <v>372.26</v>
      </c>
      <c r="X435" s="326">
        <f>'2018_06'!X23</f>
        <v>-70.37</v>
      </c>
      <c r="Y435" s="326">
        <f>'2018_06'!Y23</f>
        <v>0</v>
      </c>
      <c r="Z435" s="326">
        <f>'2018_06'!Z23</f>
        <v>0</v>
      </c>
      <c r="AA435" s="326">
        <f>'2018_06'!AA23</f>
        <v>674.15</v>
      </c>
      <c r="AB435" s="326">
        <f t="shared" si="12"/>
        <v>674.15</v>
      </c>
      <c r="AC435">
        <f t="shared" si="13"/>
        <v>0</v>
      </c>
    </row>
    <row r="436" spans="1:29" x14ac:dyDescent="0.25">
      <c r="A436" t="str">
        <f>'2018_06'!A24</f>
        <v>H027 2018 Junho</v>
      </c>
      <c r="B436" s="234" t="str">
        <f>VLOOKUP(H436,Auxiliar_referencia!E:F,2,FALSE)</f>
        <v>Medidor faturado pela UFSC</v>
      </c>
      <c r="C436">
        <f>'2018_06'!C24</f>
        <v>2018</v>
      </c>
      <c r="D436" t="str">
        <f>'2018_06'!D24</f>
        <v>Junho</v>
      </c>
      <c r="E436">
        <f>'2018_06'!E24</f>
        <v>2296888</v>
      </c>
      <c r="F436">
        <f>'2018_06'!F24</f>
        <v>0</v>
      </c>
      <c r="G436" t="str">
        <f>'2018_06'!G24</f>
        <v>C11C009484</v>
      </c>
      <c r="H436" t="str">
        <f>'2018_06'!H24</f>
        <v>H027</v>
      </c>
      <c r="I436" t="str">
        <f>'2018_06'!I24</f>
        <v>CASAN</v>
      </c>
      <c r="J436" t="str">
        <f>'2018_06'!J24</f>
        <v>Florianópolis</v>
      </c>
      <c r="K436" t="str">
        <f>'2018_06'!K24</f>
        <v>Colégio Aplicação</v>
      </c>
      <c r="L436">
        <f>'2018_06'!L24</f>
        <v>0</v>
      </c>
      <c r="M436">
        <f>'2018_06'!M24</f>
        <v>0</v>
      </c>
      <c r="N436">
        <f>'2018_06'!N24</f>
        <v>0</v>
      </c>
      <c r="O436">
        <f>'2018_06'!O24</f>
        <v>1</v>
      </c>
      <c r="P436">
        <f>'2018_06'!P24</f>
        <v>1</v>
      </c>
      <c r="Q436">
        <f>'2018_06'!Q24</f>
        <v>30204</v>
      </c>
      <c r="R436">
        <f>'2018_06'!R24</f>
        <v>31415</v>
      </c>
      <c r="S436">
        <f>'2018_06'!S24</f>
        <v>1211</v>
      </c>
      <c r="T436">
        <f>'2018_06'!T24</f>
        <v>1211</v>
      </c>
      <c r="U436" t="str">
        <f>'2018_06'!U24</f>
        <v>Lido</v>
      </c>
      <c r="V436" s="326">
        <f>'2018_06'!V24</f>
        <v>12472.2</v>
      </c>
      <c r="W436" s="326">
        <f>'2018_06'!W24</f>
        <v>12472.2</v>
      </c>
      <c r="X436" s="326">
        <f>'2018_06'!X24</f>
        <v>-2357.2399999999998</v>
      </c>
      <c r="Y436" s="326">
        <f>'2018_06'!Y24</f>
        <v>0</v>
      </c>
      <c r="Z436" s="326">
        <f>'2018_06'!Z24</f>
        <v>0</v>
      </c>
      <c r="AA436" s="326">
        <f>'2018_06'!AA24</f>
        <v>22587.16</v>
      </c>
      <c r="AB436" s="326">
        <f t="shared" si="12"/>
        <v>22587.160000000003</v>
      </c>
      <c r="AC436">
        <f t="shared" si="13"/>
        <v>0</v>
      </c>
    </row>
    <row r="437" spans="1:29" x14ac:dyDescent="0.25">
      <c r="A437" t="str">
        <f>'2018_06'!A25</f>
        <v>H028 2018 Junho</v>
      </c>
      <c r="B437" s="234" t="str">
        <f>VLOOKUP(H437,Auxiliar_referencia!E:F,2,FALSE)</f>
        <v>Medidor faturado pela UFSC</v>
      </c>
      <c r="C437">
        <f>'2018_06'!C25</f>
        <v>2018</v>
      </c>
      <c r="D437" t="str">
        <f>'2018_06'!D25</f>
        <v>Junho</v>
      </c>
      <c r="E437">
        <f>'2018_06'!E25</f>
        <v>6205615</v>
      </c>
      <c r="F437">
        <f>'2018_06'!F25</f>
        <v>0</v>
      </c>
      <c r="G437" t="str">
        <f>'2018_06'!G25</f>
        <v>B10C017964</v>
      </c>
      <c r="H437" t="str">
        <f>'2018_06'!H25</f>
        <v>H028</v>
      </c>
      <c r="I437" t="str">
        <f>'2018_06'!I25</f>
        <v>CASAN</v>
      </c>
      <c r="J437" t="str">
        <f>'2018_06'!J25</f>
        <v>Florianópolis</v>
      </c>
      <c r="K437" t="str">
        <f>'2018_06'!K25</f>
        <v>Nativas do Horto Botânico</v>
      </c>
      <c r="L437">
        <f>'2018_06'!L25</f>
        <v>0</v>
      </c>
      <c r="M437">
        <f>'2018_06'!M25</f>
        <v>0</v>
      </c>
      <c r="N437">
        <f>'2018_06'!N25</f>
        <v>0</v>
      </c>
      <c r="O437">
        <f>'2018_06'!O25</f>
        <v>1</v>
      </c>
      <c r="P437">
        <f>'2018_06'!P25</f>
        <v>1</v>
      </c>
      <c r="Q437">
        <f>'2018_06'!Q25</f>
        <v>121</v>
      </c>
      <c r="R437">
        <f>'2018_06'!R25</f>
        <v>131</v>
      </c>
      <c r="S437">
        <f>'2018_06'!S25</f>
        <v>10</v>
      </c>
      <c r="T437">
        <f>'2018_06'!T25</f>
        <v>10</v>
      </c>
      <c r="U437" t="str">
        <f>'2018_06'!U25</f>
        <v>Informado</v>
      </c>
      <c r="V437" s="326">
        <f>'2018_06'!V25</f>
        <v>62.27</v>
      </c>
      <c r="W437" s="326">
        <f>'2018_06'!W25</f>
        <v>62.27</v>
      </c>
      <c r="X437" s="326">
        <f>'2018_06'!X25</f>
        <v>-11.78</v>
      </c>
      <c r="Y437" s="326">
        <f>'2018_06'!Y25</f>
        <v>0</v>
      </c>
      <c r="Z437" s="326">
        <f>'2018_06'!Z25</f>
        <v>0</v>
      </c>
      <c r="AA437" s="326">
        <f>'2018_06'!AA25</f>
        <v>112.76</v>
      </c>
      <c r="AB437" s="326">
        <f t="shared" si="12"/>
        <v>112.76</v>
      </c>
      <c r="AC437">
        <f t="shared" si="13"/>
        <v>0</v>
      </c>
    </row>
    <row r="438" spans="1:29" x14ac:dyDescent="0.25">
      <c r="A438" t="str">
        <f>'2018_06'!A26</f>
        <v>H029 2018 Junho</v>
      </c>
      <c r="B438" s="234" t="str">
        <f>VLOOKUP(H438,Auxiliar_referencia!E:F,2,FALSE)</f>
        <v>Medidor faturado pela UFSC</v>
      </c>
      <c r="C438">
        <f>'2018_06'!C26</f>
        <v>2018</v>
      </c>
      <c r="D438" t="str">
        <f>'2018_06'!D26</f>
        <v>Junho</v>
      </c>
      <c r="E438">
        <f>'2018_06'!E26</f>
        <v>7297220</v>
      </c>
      <c r="F438">
        <f>'2018_06'!F26</f>
        <v>0</v>
      </c>
      <c r="G438" t="str">
        <f>'2018_06'!G26</f>
        <v>A08X051927</v>
      </c>
      <c r="H438" t="str">
        <f>'2018_06'!H26</f>
        <v>H029</v>
      </c>
      <c r="I438" t="str">
        <f>'2018_06'!I26</f>
        <v>CASAN</v>
      </c>
      <c r="J438" t="str">
        <f>'2018_06'!J26</f>
        <v>Florianópolis</v>
      </c>
      <c r="K438" t="str">
        <f>'2018_06'!K26</f>
        <v>Moradia Estudantil - Portaria</v>
      </c>
      <c r="L438">
        <f>'2018_06'!L26</f>
        <v>0</v>
      </c>
      <c r="M438">
        <f>'2018_06'!M26</f>
        <v>0</v>
      </c>
      <c r="N438">
        <f>'2018_06'!N26</f>
        <v>0</v>
      </c>
      <c r="O438">
        <f>'2018_06'!O26</f>
        <v>1</v>
      </c>
      <c r="P438">
        <f>'2018_06'!P26</f>
        <v>1</v>
      </c>
      <c r="Q438">
        <f>'2018_06'!Q26</f>
        <v>1985</v>
      </c>
      <c r="R438">
        <f>'2018_06'!R26</f>
        <v>1989</v>
      </c>
      <c r="S438">
        <f>'2018_06'!S26</f>
        <v>4</v>
      </c>
      <c r="T438">
        <f>'2018_06'!T26</f>
        <v>10</v>
      </c>
      <c r="U438" t="str">
        <f>'2018_06'!U26</f>
        <v>Mínimo</v>
      </c>
      <c r="V438" s="326">
        <f>'2018_06'!V26</f>
        <v>62.27</v>
      </c>
      <c r="W438" s="326">
        <f>'2018_06'!W26</f>
        <v>62.27</v>
      </c>
      <c r="X438" s="326">
        <f>'2018_06'!X26</f>
        <v>-11.78</v>
      </c>
      <c r="Y438" s="326">
        <f>'2018_06'!Y26</f>
        <v>0</v>
      </c>
      <c r="Z438" s="326">
        <f>'2018_06'!Z26</f>
        <v>0</v>
      </c>
      <c r="AA438" s="326">
        <f>'2018_06'!AA26</f>
        <v>112.76</v>
      </c>
      <c r="AB438" s="326">
        <f t="shared" si="12"/>
        <v>112.76</v>
      </c>
      <c r="AC438">
        <f t="shared" si="13"/>
        <v>0</v>
      </c>
    </row>
    <row r="439" spans="1:29" x14ac:dyDescent="0.25">
      <c r="A439" t="str">
        <f>'2018_06'!A27</f>
        <v>H030 2018 Junho</v>
      </c>
      <c r="B439" s="234" t="str">
        <f>VLOOKUP(H439,Auxiliar_referencia!E:F,2,FALSE)</f>
        <v>Medidor faturado pela UFSC</v>
      </c>
      <c r="C439">
        <f>'2018_06'!C27</f>
        <v>2018</v>
      </c>
      <c r="D439" t="str">
        <f>'2018_06'!D27</f>
        <v>Junho</v>
      </c>
      <c r="E439">
        <f>'2018_06'!E27</f>
        <v>2296276</v>
      </c>
      <c r="F439">
        <f>'2018_06'!F27</f>
        <v>0</v>
      </c>
      <c r="G439" t="str">
        <f>'2018_06'!G27</f>
        <v>E11C000101</v>
      </c>
      <c r="H439" t="str">
        <f>'2018_06'!H27</f>
        <v>H030</v>
      </c>
      <c r="I439" t="str">
        <f>'2018_06'!I27</f>
        <v>CASAN</v>
      </c>
      <c r="J439" t="str">
        <f>'2018_06'!J27</f>
        <v>Florianópolis</v>
      </c>
      <c r="K439" t="str">
        <f>'2018_06'!K27</f>
        <v>Moradia Estudantil</v>
      </c>
      <c r="L439">
        <f>'2018_06'!L27</f>
        <v>30</v>
      </c>
      <c r="M439">
        <f>'2018_06'!M27</f>
        <v>0</v>
      </c>
      <c r="N439">
        <f>'2018_06'!N27</f>
        <v>0</v>
      </c>
      <c r="O439">
        <f>'2018_06'!O27</f>
        <v>0</v>
      </c>
      <c r="P439">
        <f>'2018_06'!P27</f>
        <v>30</v>
      </c>
      <c r="Q439">
        <f>'2018_06'!Q27</f>
        <v>30619</v>
      </c>
      <c r="R439">
        <f>'2018_06'!R27</f>
        <v>31624</v>
      </c>
      <c r="S439">
        <f>'2018_06'!S27</f>
        <v>1005</v>
      </c>
      <c r="T439">
        <f>'2018_06'!T27</f>
        <v>1005</v>
      </c>
      <c r="U439" t="str">
        <f>'2018_06'!U27</f>
        <v>Lido</v>
      </c>
      <c r="V439" s="326">
        <f>'2018_06'!V27</f>
        <v>7510.82</v>
      </c>
      <c r="W439" s="326">
        <f>'2018_06'!W27</f>
        <v>7510.82</v>
      </c>
      <c r="X439" s="326">
        <f>'2018_06'!X27</f>
        <v>-1419.55</v>
      </c>
      <c r="Y439" s="326">
        <f>'2018_06'!Y27</f>
        <v>0</v>
      </c>
      <c r="Z439" s="326">
        <f>'2018_06'!Z27</f>
        <v>0</v>
      </c>
      <c r="AA439" s="326">
        <f>'2018_06'!AA27</f>
        <v>13602.09</v>
      </c>
      <c r="AB439" s="326">
        <f t="shared" si="12"/>
        <v>13602.09</v>
      </c>
      <c r="AC439">
        <f t="shared" si="13"/>
        <v>0</v>
      </c>
    </row>
    <row r="440" spans="1:29" x14ac:dyDescent="0.25">
      <c r="A440" t="str">
        <f>'2018_06'!A28</f>
        <v>H032 2018 Junho</v>
      </c>
      <c r="B440" s="234" t="str">
        <f>VLOOKUP(H440,Auxiliar_referencia!E:F,2,FALSE)</f>
        <v>Medidor faturado pela UFSC</v>
      </c>
      <c r="C440">
        <f>'2018_06'!C28</f>
        <v>2018</v>
      </c>
      <c r="D440" t="str">
        <f>'2018_06'!D28</f>
        <v>Junho</v>
      </c>
      <c r="E440">
        <f>'2018_06'!E28</f>
        <v>2296659</v>
      </c>
      <c r="F440">
        <f>'2018_06'!F28</f>
        <v>0</v>
      </c>
      <c r="G440" t="str">
        <f>'2018_06'!G28</f>
        <v>C11C001576</v>
      </c>
      <c r="H440" t="str">
        <f>'2018_06'!H28</f>
        <v>H032</v>
      </c>
      <c r="I440" t="str">
        <f>'2018_06'!I28</f>
        <v>CASAN</v>
      </c>
      <c r="J440" t="str">
        <f>'2018_06'!J28</f>
        <v>Florianópolis</v>
      </c>
      <c r="K440" t="str">
        <f>'2018_06'!K28</f>
        <v>Biblioteca Central</v>
      </c>
      <c r="L440">
        <f>'2018_06'!L28</f>
        <v>0</v>
      </c>
      <c r="M440">
        <f>'2018_06'!M28</f>
        <v>0</v>
      </c>
      <c r="N440">
        <f>'2018_06'!N28</f>
        <v>0</v>
      </c>
      <c r="O440">
        <f>'2018_06'!O28</f>
        <v>1</v>
      </c>
      <c r="P440">
        <f>'2018_06'!P28</f>
        <v>1</v>
      </c>
      <c r="Q440">
        <f>'2018_06'!Q28</f>
        <v>6649</v>
      </c>
      <c r="R440">
        <f>'2018_06'!R28</f>
        <v>7033</v>
      </c>
      <c r="S440">
        <f>'2018_06'!S28</f>
        <v>384</v>
      </c>
      <c r="T440">
        <f>'2018_06'!T28</f>
        <v>384</v>
      </c>
      <c r="U440" t="str">
        <f>'2018_06'!U28</f>
        <v>Lido</v>
      </c>
      <c r="V440" s="326">
        <f>'2018_06'!V28</f>
        <v>3926.81</v>
      </c>
      <c r="W440" s="326">
        <f>'2018_06'!W28</f>
        <v>3926.81</v>
      </c>
      <c r="X440" s="326">
        <f>'2018_06'!X28</f>
        <v>-742.17</v>
      </c>
      <c r="Y440" s="326">
        <f>'2018_06'!Y28</f>
        <v>0</v>
      </c>
      <c r="Z440" s="326">
        <f>'2018_06'!Z28</f>
        <v>0</v>
      </c>
      <c r="AA440" s="326">
        <f>'2018_06'!AA28</f>
        <v>7111.45</v>
      </c>
      <c r="AB440" s="326">
        <f t="shared" si="12"/>
        <v>7111.45</v>
      </c>
      <c r="AC440">
        <f t="shared" si="13"/>
        <v>0</v>
      </c>
    </row>
    <row r="441" spans="1:29" x14ac:dyDescent="0.25">
      <c r="A441" t="str">
        <f>'2018_06'!A29</f>
        <v>H033 2018 Junho</v>
      </c>
      <c r="B441" s="234" t="str">
        <f>VLOOKUP(H441,Auxiliar_referencia!E:F,2,FALSE)</f>
        <v>Medidor faturado pela UFSC</v>
      </c>
      <c r="C441">
        <f>'2018_06'!C29</f>
        <v>2018</v>
      </c>
      <c r="D441" t="str">
        <f>'2018_06'!D29</f>
        <v>Junho</v>
      </c>
      <c r="E441">
        <f>'2018_06'!E29</f>
        <v>2296667</v>
      </c>
      <c r="F441">
        <f>'2018_06'!F29</f>
        <v>0</v>
      </c>
      <c r="G441" t="str">
        <f>'2018_06'!G29</f>
        <v>B10C014063</v>
      </c>
      <c r="H441" t="str">
        <f>'2018_06'!H29</f>
        <v>H033</v>
      </c>
      <c r="I441" t="str">
        <f>'2018_06'!I29</f>
        <v>CASAN</v>
      </c>
      <c r="J441" t="str">
        <f>'2018_06'!J29</f>
        <v>Florianópolis</v>
      </c>
      <c r="K441" t="str">
        <f>'2018_06'!K29</f>
        <v>CTC 1 - R. Delfino Conti</v>
      </c>
      <c r="L441">
        <f>'2018_06'!L29</f>
        <v>0</v>
      </c>
      <c r="M441">
        <f>'2018_06'!M29</f>
        <v>1</v>
      </c>
      <c r="N441">
        <f>'2018_06'!N29</f>
        <v>0</v>
      </c>
      <c r="O441">
        <f>'2018_06'!O29</f>
        <v>1</v>
      </c>
      <c r="P441">
        <f>'2018_06'!P29</f>
        <v>2</v>
      </c>
      <c r="Q441">
        <f>'2018_06'!Q29</f>
        <v>6002</v>
      </c>
      <c r="R441">
        <f>'2018_06'!R29</f>
        <v>6212</v>
      </c>
      <c r="S441">
        <f>'2018_06'!S29</f>
        <v>210</v>
      </c>
      <c r="T441">
        <f>'2018_06'!T29</f>
        <v>210</v>
      </c>
      <c r="U441" t="str">
        <f>'2018_06'!U29</f>
        <v>Lido</v>
      </c>
      <c r="V441" s="326">
        <f>'2018_06'!V29</f>
        <v>2234.4</v>
      </c>
      <c r="W441" s="326">
        <f>'2018_06'!W29</f>
        <v>2234.4</v>
      </c>
      <c r="X441" s="326">
        <f>'2018_06'!X29</f>
        <v>-422.3</v>
      </c>
      <c r="Y441" s="326">
        <f>'2018_06'!Y29</f>
        <v>0</v>
      </c>
      <c r="Z441" s="326">
        <f>'2018_06'!Z29</f>
        <v>0</v>
      </c>
      <c r="AA441" s="326">
        <f>'2018_06'!AA29</f>
        <v>4046.5</v>
      </c>
      <c r="AB441" s="326">
        <f t="shared" si="12"/>
        <v>4046.5</v>
      </c>
      <c r="AC441">
        <f t="shared" si="13"/>
        <v>0</v>
      </c>
    </row>
    <row r="442" spans="1:29" x14ac:dyDescent="0.25">
      <c r="A442" t="str">
        <f>'2018_06'!A30</f>
        <v>H034 2018 Junho</v>
      </c>
      <c r="B442" s="234" t="str">
        <f>VLOOKUP(H442,Auxiliar_referencia!E:F,2,FALSE)</f>
        <v>Medidor faturado pela UFSC</v>
      </c>
      <c r="C442">
        <f>'2018_06'!C30</f>
        <v>2018</v>
      </c>
      <c r="D442" t="str">
        <f>'2018_06'!D30</f>
        <v>Junho</v>
      </c>
      <c r="E442">
        <f>'2018_06'!E30</f>
        <v>8416621</v>
      </c>
      <c r="F442">
        <f>'2018_06'!F30</f>
        <v>0</v>
      </c>
      <c r="G442" t="str">
        <f>'2018_06'!G30</f>
        <v>B10C014069</v>
      </c>
      <c r="H442" t="str">
        <f>'2018_06'!H30</f>
        <v>H034</v>
      </c>
      <c r="I442" t="str">
        <f>'2018_06'!I30</f>
        <v>CASAN</v>
      </c>
      <c r="J442" t="str">
        <f>'2018_06'!J30</f>
        <v>Florianópolis</v>
      </c>
      <c r="K442" t="str">
        <f>'2018_06'!K30</f>
        <v>CTC Bloco L - R. Delfino Conti</v>
      </c>
      <c r="L442">
        <f>'2018_06'!L30</f>
        <v>0</v>
      </c>
      <c r="M442">
        <f>'2018_06'!M30</f>
        <v>0</v>
      </c>
      <c r="N442">
        <f>'2018_06'!N30</f>
        <v>0</v>
      </c>
      <c r="O442">
        <f>'2018_06'!O30</f>
        <v>1</v>
      </c>
      <c r="P442">
        <f>'2018_06'!P30</f>
        <v>1</v>
      </c>
      <c r="Q442">
        <f>'2018_06'!Q30</f>
        <v>6232</v>
      </c>
      <c r="R442">
        <f>'2018_06'!R30</f>
        <v>6473</v>
      </c>
      <c r="S442">
        <f>'2018_06'!S30</f>
        <v>241</v>
      </c>
      <c r="T442">
        <f>'2018_06'!T30</f>
        <v>241</v>
      </c>
      <c r="U442" t="str">
        <f>'2018_06'!U30</f>
        <v>Lido</v>
      </c>
      <c r="V442" s="326">
        <f>'2018_06'!V30</f>
        <v>2449.19</v>
      </c>
      <c r="W442" s="326">
        <f>'2018_06'!W30</f>
        <v>2449.19</v>
      </c>
      <c r="X442" s="326">
        <f>'2018_06'!X30</f>
        <v>-462.89</v>
      </c>
      <c r="Y442" s="326">
        <f>'2018_06'!Y30</f>
        <v>0</v>
      </c>
      <c r="Z442" s="326">
        <f>'2018_06'!Z30</f>
        <v>0</v>
      </c>
      <c r="AA442" s="326">
        <f>'2018_06'!AA30</f>
        <v>4435.49</v>
      </c>
      <c r="AB442" s="326">
        <f t="shared" si="12"/>
        <v>4435.49</v>
      </c>
      <c r="AC442">
        <f t="shared" si="13"/>
        <v>0</v>
      </c>
    </row>
    <row r="443" spans="1:29" x14ac:dyDescent="0.25">
      <c r="A443" t="str">
        <f>'2018_06'!A31</f>
        <v>H035 2018 Junho</v>
      </c>
      <c r="B443" s="234" t="str">
        <f>VLOOKUP(H443,Auxiliar_referencia!E:F,2,FALSE)</f>
        <v>Medidor faturado pela UFSC</v>
      </c>
      <c r="C443">
        <f>'2018_06'!C31</f>
        <v>2018</v>
      </c>
      <c r="D443" t="str">
        <f>'2018_06'!D31</f>
        <v>Junho</v>
      </c>
      <c r="E443">
        <f>'2018_06'!E31</f>
        <v>2296845</v>
      </c>
      <c r="F443">
        <f>'2018_06'!F31</f>
        <v>0</v>
      </c>
      <c r="G443" t="str">
        <f>'2018_06'!G31</f>
        <v>B10C022164</v>
      </c>
      <c r="H443" t="str">
        <f>'2018_06'!H31</f>
        <v>H035</v>
      </c>
      <c r="I443" t="str">
        <f>'2018_06'!I31</f>
        <v>CASAN</v>
      </c>
      <c r="J443" t="str">
        <f>'2018_06'!J31</f>
        <v>Florianópolis</v>
      </c>
      <c r="K443" t="str">
        <f>'2018_06'!K31</f>
        <v>CTC 2 - INEP</v>
      </c>
      <c r="L443">
        <f>'2018_06'!L31</f>
        <v>0</v>
      </c>
      <c r="M443">
        <f>'2018_06'!M31</f>
        <v>0</v>
      </c>
      <c r="N443">
        <f>'2018_06'!N31</f>
        <v>0</v>
      </c>
      <c r="O443">
        <f>'2018_06'!O31</f>
        <v>1</v>
      </c>
      <c r="P443">
        <f>'2018_06'!P31</f>
        <v>1</v>
      </c>
      <c r="Q443">
        <f>'2018_06'!Q31</f>
        <v>1396</v>
      </c>
      <c r="R443">
        <f>'2018_06'!R31</f>
        <v>1417</v>
      </c>
      <c r="S443">
        <f>'2018_06'!S31</f>
        <v>21</v>
      </c>
      <c r="T443">
        <f>'2018_06'!T31</f>
        <v>21</v>
      </c>
      <c r="U443" t="str">
        <f>'2018_06'!U31</f>
        <v>Lido</v>
      </c>
      <c r="V443" s="326">
        <f>'2018_06'!V31</f>
        <v>175.93</v>
      </c>
      <c r="W443" s="326">
        <f>'2018_06'!W31</f>
        <v>175.93</v>
      </c>
      <c r="X443" s="326">
        <f>'2018_06'!X31</f>
        <v>-33.26</v>
      </c>
      <c r="Y443" s="326">
        <f>'2018_06'!Y31</f>
        <v>0</v>
      </c>
      <c r="Z443" s="326">
        <f>'2018_06'!Z31</f>
        <v>0</v>
      </c>
      <c r="AA443" s="326">
        <f>'2018_06'!AA31</f>
        <v>318.60000000000002</v>
      </c>
      <c r="AB443" s="326">
        <f t="shared" si="12"/>
        <v>318.60000000000002</v>
      </c>
      <c r="AC443">
        <f t="shared" si="13"/>
        <v>0</v>
      </c>
    </row>
    <row r="444" spans="1:29" x14ac:dyDescent="0.25">
      <c r="A444" t="str">
        <f>'2018_06'!A32</f>
        <v>H037 2018 Junho</v>
      </c>
      <c r="B444" s="234" t="str">
        <f>VLOOKUP(H444,Auxiliar_referencia!E:F,2,FALSE)</f>
        <v>Medidor faturado pela UFSC</v>
      </c>
      <c r="C444">
        <f>'2018_06'!C32</f>
        <v>2018</v>
      </c>
      <c r="D444" t="str">
        <f>'2018_06'!D32</f>
        <v>Junho</v>
      </c>
      <c r="E444">
        <f>'2018_06'!E32</f>
        <v>6435548</v>
      </c>
      <c r="F444">
        <f>'2018_06'!F32</f>
        <v>0</v>
      </c>
      <c r="G444" t="str">
        <f>'2018_06'!G32</f>
        <v>Y13F347112</v>
      </c>
      <c r="H444" t="str">
        <f>'2018_06'!H32</f>
        <v>H037</v>
      </c>
      <c r="I444" t="str">
        <f>'2018_06'!I32</f>
        <v>CASAN</v>
      </c>
      <c r="J444" t="str">
        <f>'2018_06'!J32</f>
        <v>Florianópolis</v>
      </c>
      <c r="K444" t="str">
        <f>'2018_06'!K32</f>
        <v>CTC Bloco A - POLO</v>
      </c>
      <c r="L444">
        <f>'2018_06'!L32</f>
        <v>0</v>
      </c>
      <c r="M444">
        <f>'2018_06'!M32</f>
        <v>0</v>
      </c>
      <c r="N444">
        <f>'2018_06'!N32</f>
        <v>1</v>
      </c>
      <c r="O444">
        <f>'2018_06'!O32</f>
        <v>1</v>
      </c>
      <c r="P444">
        <f>'2018_06'!P32</f>
        <v>2</v>
      </c>
      <c r="Q444">
        <f>'2018_06'!Q32</f>
        <v>6115</v>
      </c>
      <c r="R444">
        <f>'2018_06'!R32</f>
        <v>6230</v>
      </c>
      <c r="S444">
        <f>'2018_06'!S32</f>
        <v>115</v>
      </c>
      <c r="T444">
        <f>'2018_06'!T32</f>
        <v>115</v>
      </c>
      <c r="U444" t="str">
        <f>'2018_06'!U32</f>
        <v>Lido</v>
      </c>
      <c r="V444" s="326">
        <f>'2018_06'!V32</f>
        <v>1106.18</v>
      </c>
      <c r="W444" s="326">
        <f>'2018_06'!W32</f>
        <v>1106.18</v>
      </c>
      <c r="X444" s="326">
        <f>'2018_06'!X32</f>
        <v>-209.06</v>
      </c>
      <c r="Y444" s="326">
        <f>'2018_06'!Y32</f>
        <v>0</v>
      </c>
      <c r="Z444" s="326">
        <f>'2018_06'!Z32</f>
        <v>0</v>
      </c>
      <c r="AA444" s="326">
        <f>'2018_06'!AA32</f>
        <v>2003.3</v>
      </c>
      <c r="AB444" s="326">
        <f t="shared" si="12"/>
        <v>2003.3000000000002</v>
      </c>
      <c r="AC444">
        <f t="shared" si="13"/>
        <v>0</v>
      </c>
    </row>
    <row r="445" spans="1:29" x14ac:dyDescent="0.25">
      <c r="A445" t="str">
        <f>'2018_06'!A33</f>
        <v>H038 2018 Junho</v>
      </c>
      <c r="B445" s="234" t="str">
        <f>VLOOKUP(H445,Auxiliar_referencia!E:F,2,FALSE)</f>
        <v>Medidor faturado pela UFSC</v>
      </c>
      <c r="C445">
        <f>'2018_06'!C33</f>
        <v>2018</v>
      </c>
      <c r="D445" t="str">
        <f>'2018_06'!D33</f>
        <v>Junho</v>
      </c>
      <c r="E445">
        <f>'2018_06'!E33</f>
        <v>2296683</v>
      </c>
      <c r="F445">
        <f>'2018_06'!F33</f>
        <v>0</v>
      </c>
      <c r="G445" t="str">
        <f>'2018_06'!G33</f>
        <v>B10C014806</v>
      </c>
      <c r="H445" t="str">
        <f>'2018_06'!H33</f>
        <v>H038</v>
      </c>
      <c r="I445" t="str">
        <f>'2018_06'!I33</f>
        <v>CASAN</v>
      </c>
      <c r="J445" t="str">
        <f>'2018_06'!J33</f>
        <v>Florianópolis</v>
      </c>
      <c r="K445" t="str">
        <f>'2018_06'!K33</f>
        <v>Pavilhão Eng. Mecânica</v>
      </c>
      <c r="L445">
        <f>'2018_06'!L33</f>
        <v>0</v>
      </c>
      <c r="M445">
        <f>'2018_06'!M33</f>
        <v>0</v>
      </c>
      <c r="N445">
        <f>'2018_06'!N33</f>
        <v>0</v>
      </c>
      <c r="O445">
        <f>'2018_06'!O33</f>
        <v>1</v>
      </c>
      <c r="P445">
        <f>'2018_06'!P33</f>
        <v>1</v>
      </c>
      <c r="Q445">
        <f>'2018_06'!Q33</f>
        <v>8290</v>
      </c>
      <c r="R445">
        <f>'2018_06'!R33</f>
        <v>8502</v>
      </c>
      <c r="S445">
        <f>'2018_06'!S33</f>
        <v>212</v>
      </c>
      <c r="T445">
        <f>'2018_06'!T33</f>
        <v>212</v>
      </c>
      <c r="U445" t="str">
        <f>'2018_06'!U33</f>
        <v>Lido</v>
      </c>
      <c r="V445" s="326">
        <f>'2018_06'!V33</f>
        <v>2149.54</v>
      </c>
      <c r="W445" s="326">
        <f>'2018_06'!W33</f>
        <v>2149.54</v>
      </c>
      <c r="X445" s="326">
        <f>'2018_06'!X33</f>
        <v>-406.26</v>
      </c>
      <c r="Y445" s="326">
        <f>'2018_06'!Y33</f>
        <v>0</v>
      </c>
      <c r="Z445" s="326">
        <f>'2018_06'!Z33</f>
        <v>0</v>
      </c>
      <c r="AA445" s="326">
        <f>'2018_06'!AA33</f>
        <v>3892.82</v>
      </c>
      <c r="AB445" s="326">
        <f t="shared" si="12"/>
        <v>3892.8199999999997</v>
      </c>
      <c r="AC445">
        <f t="shared" si="13"/>
        <v>0</v>
      </c>
    </row>
    <row r="446" spans="1:29" x14ac:dyDescent="0.25">
      <c r="A446" t="str">
        <f>'2018_06'!A34</f>
        <v>H040 2018 Junho</v>
      </c>
      <c r="B446" s="234" t="str">
        <f>VLOOKUP(H446,Auxiliar_referencia!E:F,2,FALSE)</f>
        <v>Medidor faturado pela UFSC</v>
      </c>
      <c r="C446">
        <f>'2018_06'!C34</f>
        <v>2018</v>
      </c>
      <c r="D446" t="str">
        <f>'2018_06'!D34</f>
        <v>Junho</v>
      </c>
      <c r="E446">
        <f>'2018_06'!E34</f>
        <v>2296691</v>
      </c>
      <c r="F446">
        <f>'2018_06'!F34</f>
        <v>0</v>
      </c>
      <c r="G446" t="str">
        <f>'2018_06'!G34</f>
        <v>C11C000642</v>
      </c>
      <c r="H446" t="str">
        <f>'2018_06'!H34</f>
        <v>H040</v>
      </c>
      <c r="I446" t="str">
        <f>'2018_06'!I34</f>
        <v>CASAN</v>
      </c>
      <c r="J446" t="str">
        <f>'2018_06'!J34</f>
        <v>Florianópolis</v>
      </c>
      <c r="K446" t="str">
        <f>'2018_06'!K34</f>
        <v>Reitoria I</v>
      </c>
      <c r="L446">
        <f>'2018_06'!L34</f>
        <v>0</v>
      </c>
      <c r="M446">
        <f>'2018_06'!M34</f>
        <v>0</v>
      </c>
      <c r="N446">
        <f>'2018_06'!N34</f>
        <v>0</v>
      </c>
      <c r="O446">
        <f>'2018_06'!O34</f>
        <v>1</v>
      </c>
      <c r="P446">
        <f>'2018_06'!P34</f>
        <v>1</v>
      </c>
      <c r="Q446">
        <f>'2018_06'!Q34</f>
        <v>23050</v>
      </c>
      <c r="R446">
        <f>'2018_06'!R34</f>
        <v>23792</v>
      </c>
      <c r="S446">
        <f>'2018_06'!S34</f>
        <v>742</v>
      </c>
      <c r="T446">
        <f>'2018_06'!T34</f>
        <v>742</v>
      </c>
      <c r="U446" t="str">
        <f>'2018_06'!U34</f>
        <v>Lido</v>
      </c>
      <c r="V446" s="326">
        <f>'2018_06'!V34</f>
        <v>7626.03</v>
      </c>
      <c r="W446" s="326">
        <f>'2018_06'!W34</f>
        <v>7626.03</v>
      </c>
      <c r="X446" s="326">
        <f>'2018_06'!X34</f>
        <v>-1441.32</v>
      </c>
      <c r="Y446" s="326">
        <f>'2018_06'!Y34</f>
        <v>0</v>
      </c>
      <c r="Z446" s="326">
        <f>'2018_06'!Z34</f>
        <v>0</v>
      </c>
      <c r="AA446" s="326">
        <f>'2018_06'!AA34</f>
        <v>13810.74</v>
      </c>
      <c r="AB446" s="326">
        <f t="shared" si="12"/>
        <v>13810.74</v>
      </c>
      <c r="AC446">
        <f t="shared" si="13"/>
        <v>0</v>
      </c>
    </row>
    <row r="447" spans="1:29" x14ac:dyDescent="0.25">
      <c r="A447" t="str">
        <f>'2018_06'!A35</f>
        <v>H041 2018 Junho</v>
      </c>
      <c r="B447" s="234" t="str">
        <f>VLOOKUP(H447,Auxiliar_referencia!E:F,2,FALSE)</f>
        <v>Medidor faturado pela UFSC</v>
      </c>
      <c r="C447">
        <f>'2018_06'!C35</f>
        <v>2018</v>
      </c>
      <c r="D447" t="str">
        <f>'2018_06'!D35</f>
        <v>Junho</v>
      </c>
      <c r="E447">
        <f>'2018_06'!E35</f>
        <v>2296810</v>
      </c>
      <c r="F447">
        <f>'2018_06'!F35</f>
        <v>0</v>
      </c>
      <c r="G447" t="str">
        <f>'2018_06'!G35</f>
        <v>C11C010608</v>
      </c>
      <c r="H447" t="str">
        <f>'2018_06'!H35</f>
        <v>H041</v>
      </c>
      <c r="I447" t="str">
        <f>'2018_06'!I35</f>
        <v>CASAN</v>
      </c>
      <c r="J447" t="str">
        <f>'2018_06'!J35</f>
        <v>Florianópolis</v>
      </c>
      <c r="K447" t="str">
        <f>'2018_06'!K35</f>
        <v>CCE 1 - Básico</v>
      </c>
      <c r="L447">
        <f>'2018_06'!L35</f>
        <v>0</v>
      </c>
      <c r="M447">
        <f>'2018_06'!M35</f>
        <v>1</v>
      </c>
      <c r="N447">
        <f>'2018_06'!N35</f>
        <v>0</v>
      </c>
      <c r="O447">
        <f>'2018_06'!O35</f>
        <v>1</v>
      </c>
      <c r="P447">
        <f>'2018_06'!P35</f>
        <v>2</v>
      </c>
      <c r="Q447">
        <f>'2018_06'!Q35</f>
        <v>11116</v>
      </c>
      <c r="R447">
        <f>'2018_06'!R35</f>
        <v>11404</v>
      </c>
      <c r="S447">
        <f>'2018_06'!S35</f>
        <v>288</v>
      </c>
      <c r="T447">
        <f>'2018_06'!T35</f>
        <v>288</v>
      </c>
      <c r="U447" t="str">
        <f>'2018_06'!U35</f>
        <v>Lido</v>
      </c>
      <c r="V447" s="326">
        <f>'2018_06'!V35</f>
        <v>3144.31</v>
      </c>
      <c r="W447" s="326">
        <f>'2018_06'!W35</f>
        <v>3144.31</v>
      </c>
      <c r="X447" s="326">
        <f>'2018_06'!X35</f>
        <v>-594.28</v>
      </c>
      <c r="Y447" s="326">
        <f>'2018_06'!Y35</f>
        <v>0</v>
      </c>
      <c r="Z447" s="326">
        <f>'2018_06'!Z35</f>
        <v>0</v>
      </c>
      <c r="AA447" s="326">
        <f>'2018_06'!AA35</f>
        <v>5694.34</v>
      </c>
      <c r="AB447" s="326">
        <f t="shared" si="12"/>
        <v>5694.34</v>
      </c>
      <c r="AC447">
        <f t="shared" si="13"/>
        <v>0</v>
      </c>
    </row>
    <row r="448" spans="1:29" x14ac:dyDescent="0.25">
      <c r="A448" t="str">
        <f>'2018_06'!A36</f>
        <v>H042 2018 Junho</v>
      </c>
      <c r="B448" s="234" t="str">
        <f>VLOOKUP(H448,Auxiliar_referencia!E:F,2,FALSE)</f>
        <v>Medidor faturado pela UFSC</v>
      </c>
      <c r="C448">
        <f>'2018_06'!C36</f>
        <v>2018</v>
      </c>
      <c r="D448" t="str">
        <f>'2018_06'!D36</f>
        <v>Junho</v>
      </c>
      <c r="E448">
        <f>'2018_06'!E36</f>
        <v>2296802</v>
      </c>
      <c r="F448">
        <f>'2018_06'!F36</f>
        <v>0</v>
      </c>
      <c r="G448" t="str">
        <f>'2018_06'!G36</f>
        <v>C11C001909</v>
      </c>
      <c r="H448" t="str">
        <f>'2018_06'!H36</f>
        <v>H042</v>
      </c>
      <c r="I448" t="str">
        <f>'2018_06'!I36</f>
        <v>CASAN</v>
      </c>
      <c r="J448" t="str">
        <f>'2018_06'!J36</f>
        <v>Florianópolis</v>
      </c>
      <c r="K448" t="str">
        <f>'2018_06'!K36</f>
        <v>CCE 2 - R. Eng. Andrey C. Ferreira</v>
      </c>
      <c r="L448">
        <f>'2018_06'!L36</f>
        <v>0</v>
      </c>
      <c r="M448">
        <f>'2018_06'!M36</f>
        <v>0</v>
      </c>
      <c r="N448">
        <f>'2018_06'!N36</f>
        <v>0</v>
      </c>
      <c r="O448">
        <f>'2018_06'!O36</f>
        <v>1</v>
      </c>
      <c r="P448">
        <f>'2018_06'!P36</f>
        <v>1</v>
      </c>
      <c r="Q448">
        <f>'2018_06'!Q36</f>
        <v>7789</v>
      </c>
      <c r="R448">
        <f>'2018_06'!R36</f>
        <v>8098</v>
      </c>
      <c r="S448">
        <f>'2018_06'!S36</f>
        <v>309</v>
      </c>
      <c r="T448">
        <f>'2018_06'!T36</f>
        <v>309</v>
      </c>
      <c r="U448" t="str">
        <f>'2018_06'!U36</f>
        <v>Informado</v>
      </c>
      <c r="V448" s="326">
        <f>'2018_06'!V36</f>
        <v>3151.84</v>
      </c>
      <c r="W448" s="326">
        <f>'2018_06'!W36</f>
        <v>3151.84</v>
      </c>
      <c r="X448" s="326">
        <f>'2018_06'!X36</f>
        <v>-595.70000000000005</v>
      </c>
      <c r="Y448" s="326">
        <f>'2018_06'!Y36</f>
        <v>0</v>
      </c>
      <c r="Z448" s="326">
        <f>'2018_06'!Z36</f>
        <v>0</v>
      </c>
      <c r="AA448" s="326">
        <f>'2018_06'!AA36</f>
        <v>5707.98</v>
      </c>
      <c r="AB448" s="326">
        <f t="shared" si="12"/>
        <v>5707.9800000000005</v>
      </c>
      <c r="AC448">
        <f t="shared" si="13"/>
        <v>0</v>
      </c>
    </row>
    <row r="449" spans="1:29" x14ac:dyDescent="0.25">
      <c r="A449" t="str">
        <f>'2018_06'!A37</f>
        <v>H043 2018 Junho</v>
      </c>
      <c r="B449" s="234" t="str">
        <f>VLOOKUP(H449,Auxiliar_referencia!E:F,2,FALSE)</f>
        <v>Medidor faturado pela UFSC</v>
      </c>
      <c r="C449">
        <f>'2018_06'!C37</f>
        <v>2018</v>
      </c>
      <c r="D449" t="str">
        <f>'2018_06'!D37</f>
        <v>Junho</v>
      </c>
      <c r="E449">
        <f>'2018_06'!E37</f>
        <v>6816860</v>
      </c>
      <c r="F449">
        <f>'2018_06'!F37</f>
        <v>0</v>
      </c>
      <c r="G449" t="str">
        <f>'2018_06'!G37</f>
        <v>A94S171408</v>
      </c>
      <c r="H449" t="str">
        <f>'2018_06'!H37</f>
        <v>H043</v>
      </c>
      <c r="I449" t="str">
        <f>'2018_06'!I37</f>
        <v>CASAN</v>
      </c>
      <c r="J449" t="str">
        <f>'2018_06'!J37</f>
        <v>Florianópolis</v>
      </c>
      <c r="K449" t="str">
        <f>'2018_06'!K37</f>
        <v>Casa de Veg. - Depto. Microbiologia</v>
      </c>
      <c r="L449">
        <f>'2018_06'!L37</f>
        <v>0</v>
      </c>
      <c r="M449">
        <f>'2018_06'!M37</f>
        <v>0</v>
      </c>
      <c r="N449">
        <f>'2018_06'!N37</f>
        <v>0</v>
      </c>
      <c r="O449">
        <f>'2018_06'!O37</f>
        <v>1</v>
      </c>
      <c r="P449">
        <f>'2018_06'!P37</f>
        <v>1</v>
      </c>
      <c r="Q449">
        <f>'2018_06'!Q37</f>
        <v>821</v>
      </c>
      <c r="R449">
        <f>'2018_06'!R37</f>
        <v>826</v>
      </c>
      <c r="S449">
        <f>'2018_06'!S37</f>
        <v>5</v>
      </c>
      <c r="T449">
        <f>'2018_06'!T37</f>
        <v>10</v>
      </c>
      <c r="U449" t="str">
        <f>'2018_06'!U37</f>
        <v>Mínimo</v>
      </c>
      <c r="V449" s="326">
        <f>'2018_06'!V37</f>
        <v>62.27</v>
      </c>
      <c r="W449" s="326">
        <f>'2018_06'!W37</f>
        <v>62.27</v>
      </c>
      <c r="X449" s="326">
        <f>'2018_06'!X37</f>
        <v>-11.78</v>
      </c>
      <c r="Y449" s="326">
        <f>'2018_06'!Y37</f>
        <v>0</v>
      </c>
      <c r="Z449" s="326">
        <f>'2018_06'!Z37</f>
        <v>0</v>
      </c>
      <c r="AA449" s="326">
        <f>'2018_06'!AA37</f>
        <v>112.76</v>
      </c>
      <c r="AB449" s="326">
        <f t="shared" si="12"/>
        <v>112.76</v>
      </c>
      <c r="AC449">
        <f t="shared" si="13"/>
        <v>0</v>
      </c>
    </row>
    <row r="450" spans="1:29" x14ac:dyDescent="0.25">
      <c r="A450" t="str">
        <f>'2018_06'!A38</f>
        <v>H044 2018 Junho</v>
      </c>
      <c r="B450" s="234" t="str">
        <f>VLOOKUP(H450,Auxiliar_referencia!E:F,2,FALSE)</f>
        <v>Medidor faturado pela UFSC</v>
      </c>
      <c r="C450">
        <f>'2018_06'!C38</f>
        <v>2018</v>
      </c>
      <c r="D450" t="str">
        <f>'2018_06'!D38</f>
        <v>Junho</v>
      </c>
      <c r="E450">
        <f>'2018_06'!E38</f>
        <v>2296896</v>
      </c>
      <c r="F450">
        <f>'2018_06'!F38</f>
        <v>0</v>
      </c>
      <c r="G450" t="str">
        <f>'2018_06'!G38</f>
        <v>C11C001908</v>
      </c>
      <c r="H450" t="str">
        <f>'2018_06'!H38</f>
        <v>H044</v>
      </c>
      <c r="I450" t="str">
        <f>'2018_06'!I38</f>
        <v>CASAN</v>
      </c>
      <c r="J450" t="str">
        <f>'2018_06'!J38</f>
        <v>Florianópolis</v>
      </c>
      <c r="K450" t="str">
        <f>'2018_06'!K38</f>
        <v>CCB Carvoeira 1 - Lab. de ensino e pesquisa</v>
      </c>
      <c r="L450">
        <f>'2018_06'!L38</f>
        <v>0</v>
      </c>
      <c r="M450">
        <f>'2018_06'!M38</f>
        <v>0</v>
      </c>
      <c r="N450">
        <f>'2018_06'!N38</f>
        <v>0</v>
      </c>
      <c r="O450">
        <f>'2018_06'!O38</f>
        <v>1</v>
      </c>
      <c r="P450">
        <f>'2018_06'!P38</f>
        <v>1</v>
      </c>
      <c r="Q450">
        <f>'2018_06'!Q38</f>
        <v>8904</v>
      </c>
      <c r="R450">
        <f>'2018_06'!R38</f>
        <v>9119</v>
      </c>
      <c r="S450">
        <f>'2018_06'!S38</f>
        <v>215</v>
      </c>
      <c r="T450">
        <f>'2018_06'!T38</f>
        <v>215</v>
      </c>
      <c r="U450" t="str">
        <f>'2018_06'!U38</f>
        <v>Lido</v>
      </c>
      <c r="V450" s="326">
        <f>'2018_06'!V38</f>
        <v>2180.54</v>
      </c>
      <c r="W450" s="326">
        <f>'2018_06'!W38</f>
        <v>2180.54</v>
      </c>
      <c r="X450" s="326">
        <f>'2018_06'!X38</f>
        <v>-412.12</v>
      </c>
      <c r="Y450" s="326">
        <f>'2018_06'!Y38</f>
        <v>0</v>
      </c>
      <c r="Z450" s="326">
        <f>'2018_06'!Z38</f>
        <v>0</v>
      </c>
      <c r="AA450" s="326">
        <f>'2018_06'!AA38</f>
        <v>3948.96</v>
      </c>
      <c r="AB450" s="326">
        <f t="shared" si="12"/>
        <v>3948.96</v>
      </c>
      <c r="AC450">
        <f t="shared" si="13"/>
        <v>0</v>
      </c>
    </row>
    <row r="451" spans="1:29" x14ac:dyDescent="0.25">
      <c r="A451" t="str">
        <f>'2018_06'!A39</f>
        <v>H045 2018 Junho</v>
      </c>
      <c r="B451" s="234" t="str">
        <f>VLOOKUP(H451,Auxiliar_referencia!E:F,2,FALSE)</f>
        <v>Medidor faturado pela UFSC</v>
      </c>
      <c r="C451">
        <f>'2018_06'!C39</f>
        <v>2018</v>
      </c>
      <c r="D451" t="str">
        <f>'2018_06'!D39</f>
        <v>Junho</v>
      </c>
      <c r="E451">
        <f>'2018_06'!E39</f>
        <v>2296772</v>
      </c>
      <c r="F451">
        <f>'2018_06'!F39</f>
        <v>0</v>
      </c>
      <c r="G451" t="str">
        <f>'2018_06'!G39</f>
        <v>B11C039161</v>
      </c>
      <c r="H451" t="str">
        <f>'2018_06'!H39</f>
        <v>H045</v>
      </c>
      <c r="I451" t="str">
        <f>'2018_06'!I39</f>
        <v>CASAN</v>
      </c>
      <c r="J451" t="str">
        <f>'2018_06'!J39</f>
        <v>Florianópolis</v>
      </c>
      <c r="K451" t="str">
        <f>'2018_06'!K39</f>
        <v>Museu de Antropologia</v>
      </c>
      <c r="L451">
        <f>'2018_06'!L39</f>
        <v>0</v>
      </c>
      <c r="M451">
        <f>'2018_06'!M39</f>
        <v>0</v>
      </c>
      <c r="N451">
        <f>'2018_06'!N39</f>
        <v>0</v>
      </c>
      <c r="O451">
        <f>'2018_06'!O39</f>
        <v>1</v>
      </c>
      <c r="P451">
        <f>'2018_06'!P39</f>
        <v>1</v>
      </c>
      <c r="Q451">
        <f>'2018_06'!Q39</f>
        <v>991</v>
      </c>
      <c r="R451">
        <f>'2018_06'!R39</f>
        <v>1002</v>
      </c>
      <c r="S451">
        <f>'2018_06'!S39</f>
        <v>11</v>
      </c>
      <c r="T451">
        <f>'2018_06'!T39</f>
        <v>11</v>
      </c>
      <c r="U451" t="str">
        <f>'2018_06'!U39</f>
        <v>Lido</v>
      </c>
      <c r="V451" s="326">
        <f>'2018_06'!V39</f>
        <v>72.599999999999994</v>
      </c>
      <c r="W451" s="326">
        <f>'2018_06'!W39</f>
        <v>72.599999999999994</v>
      </c>
      <c r="X451" s="326">
        <f>'2018_06'!X39</f>
        <v>-13.72</v>
      </c>
      <c r="Y451" s="326">
        <f>'2018_06'!Y39</f>
        <v>0</v>
      </c>
      <c r="Z451" s="326">
        <f>'2018_06'!Z39</f>
        <v>0</v>
      </c>
      <c r="AA451" s="326">
        <f>'2018_06'!AA39</f>
        <v>131.47999999999999</v>
      </c>
      <c r="AB451" s="326">
        <f t="shared" si="12"/>
        <v>131.47999999999999</v>
      </c>
      <c r="AC451">
        <f t="shared" si="13"/>
        <v>0</v>
      </c>
    </row>
    <row r="452" spans="1:29" x14ac:dyDescent="0.25">
      <c r="A452" t="str">
        <f>'2018_06'!A40</f>
        <v>H046 2018 Junho</v>
      </c>
      <c r="B452" s="234" t="str">
        <f>VLOOKUP(H452,Auxiliar_referencia!E:F,2,FALSE)</f>
        <v>Medidor faturado pela UFSC</v>
      </c>
      <c r="C452">
        <f>'2018_06'!C40</f>
        <v>2018</v>
      </c>
      <c r="D452" t="str">
        <f>'2018_06'!D40</f>
        <v>Junho</v>
      </c>
      <c r="E452">
        <f>'2018_06'!E40</f>
        <v>2296780</v>
      </c>
      <c r="F452">
        <f>'2018_06'!F40</f>
        <v>0</v>
      </c>
      <c r="G452" t="str">
        <f>'2018_06'!G40</f>
        <v>B10C017966</v>
      </c>
      <c r="H452" t="str">
        <f>'2018_06'!H40</f>
        <v>H046</v>
      </c>
      <c r="I452" t="str">
        <f>'2018_06'!I40</f>
        <v>CASAN</v>
      </c>
      <c r="J452" t="str">
        <f>'2018_06'!J40</f>
        <v>Florianópolis</v>
      </c>
      <c r="K452" t="str">
        <f>'2018_06'!K40</f>
        <v>Horto Botânico</v>
      </c>
      <c r="L452">
        <f>'2018_06'!L40</f>
        <v>0</v>
      </c>
      <c r="M452">
        <f>'2018_06'!M40</f>
        <v>0</v>
      </c>
      <c r="N452">
        <f>'2018_06'!N40</f>
        <v>0</v>
      </c>
      <c r="O452">
        <f>'2018_06'!O40</f>
        <v>1</v>
      </c>
      <c r="P452">
        <f>'2018_06'!P40</f>
        <v>1</v>
      </c>
      <c r="Q452">
        <f>'2018_06'!Q40</f>
        <v>2692</v>
      </c>
      <c r="R452">
        <f>'2018_06'!R40</f>
        <v>2797</v>
      </c>
      <c r="S452">
        <f>'2018_06'!S40</f>
        <v>105</v>
      </c>
      <c r="T452">
        <f>'2018_06'!T40</f>
        <v>105</v>
      </c>
      <c r="U452" t="str">
        <f>'2018_06'!U40</f>
        <v>Lido</v>
      </c>
      <c r="V452" s="326">
        <f>'2018_06'!V40</f>
        <v>1043.9100000000001</v>
      </c>
      <c r="W452" s="326">
        <f>'2018_06'!W40</f>
        <v>1043.9100000000001</v>
      </c>
      <c r="X452" s="326">
        <f>'2018_06'!X40</f>
        <v>-197.3</v>
      </c>
      <c r="Y452" s="326">
        <f>'2018_06'!Y40</f>
        <v>0</v>
      </c>
      <c r="Z452" s="326">
        <f>'2018_06'!Z40</f>
        <v>0</v>
      </c>
      <c r="AA452" s="326">
        <f>'2018_06'!AA40</f>
        <v>1890.52</v>
      </c>
      <c r="AB452" s="326">
        <f t="shared" si="12"/>
        <v>1890.5200000000002</v>
      </c>
      <c r="AC452">
        <f t="shared" si="13"/>
        <v>0</v>
      </c>
    </row>
    <row r="453" spans="1:29" x14ac:dyDescent="0.25">
      <c r="A453" t="str">
        <f>'2018_06'!A41</f>
        <v>H047 2018 Junho</v>
      </c>
      <c r="B453" s="234" t="str">
        <f>VLOOKUP(H453,Auxiliar_referencia!E:F,2,FALSE)</f>
        <v>Medidor faturado pela UFSC</v>
      </c>
      <c r="C453">
        <f>'2018_06'!C41</f>
        <v>2018</v>
      </c>
      <c r="D453" t="str">
        <f>'2018_06'!D41</f>
        <v>Junho</v>
      </c>
      <c r="E453">
        <f>'2018_06'!E41</f>
        <v>2296837</v>
      </c>
      <c r="F453">
        <f>'2018_06'!F41</f>
        <v>0</v>
      </c>
      <c r="G453" t="str">
        <f>'2018_06'!G41</f>
        <v>C11C009598</v>
      </c>
      <c r="H453" t="str">
        <f>'2018_06'!H41</f>
        <v>H047</v>
      </c>
      <c r="I453" t="str">
        <f>'2018_06'!I41</f>
        <v>CASAN</v>
      </c>
      <c r="J453" t="str">
        <f>'2018_06'!J41</f>
        <v>Florianópolis</v>
      </c>
      <c r="K453" t="str">
        <f>'2018_06'!K41</f>
        <v>Creche UFSC</v>
      </c>
      <c r="L453">
        <f>'2018_06'!L41</f>
        <v>0</v>
      </c>
      <c r="M453">
        <f>'2018_06'!M41</f>
        <v>0</v>
      </c>
      <c r="N453">
        <f>'2018_06'!N41</f>
        <v>0</v>
      </c>
      <c r="O453">
        <f>'2018_06'!O41</f>
        <v>1</v>
      </c>
      <c r="P453">
        <f>'2018_06'!P41</f>
        <v>1</v>
      </c>
      <c r="Q453">
        <f>'2018_06'!Q41</f>
        <v>2304</v>
      </c>
      <c r="R453">
        <f>'2018_06'!R41</f>
        <v>3887</v>
      </c>
      <c r="S453">
        <f>'2018_06'!S41</f>
        <v>1583</v>
      </c>
      <c r="T453">
        <f>'2018_06'!T41</f>
        <v>1583</v>
      </c>
      <c r="U453" t="str">
        <f>'2018_06'!U41</f>
        <v>Informado</v>
      </c>
      <c r="V453" s="326">
        <f>'2018_06'!V41</f>
        <v>16316.08</v>
      </c>
      <c r="W453" s="326">
        <f>'2018_06'!W41</f>
        <v>16316.08</v>
      </c>
      <c r="X453" s="326">
        <f>'2018_06'!X41</f>
        <v>-3083.73</v>
      </c>
      <c r="Y453" s="326">
        <f>'2018_06'!Y41</f>
        <v>0</v>
      </c>
      <c r="Z453" s="326">
        <f>'2018_06'!Z41</f>
        <v>0</v>
      </c>
      <c r="AA453" s="326">
        <f>'2018_06'!AA41</f>
        <v>29548.43</v>
      </c>
      <c r="AB453" s="326">
        <f t="shared" si="12"/>
        <v>29548.43</v>
      </c>
      <c r="AC453">
        <f t="shared" si="13"/>
        <v>0</v>
      </c>
    </row>
    <row r="454" spans="1:29" x14ac:dyDescent="0.25">
      <c r="A454" t="str">
        <f>'2018_06'!A42</f>
        <v>H048 2018 Junho</v>
      </c>
      <c r="B454" s="234" t="str">
        <f>VLOOKUP(H454,Auxiliar_referencia!E:F,2,FALSE)</f>
        <v>Medidor faturado pela UFSC</v>
      </c>
      <c r="C454">
        <f>'2018_06'!C42</f>
        <v>2018</v>
      </c>
      <c r="D454" t="str">
        <f>'2018_06'!D42</f>
        <v>Junho</v>
      </c>
      <c r="E454">
        <f>'2018_06'!E42</f>
        <v>2296764</v>
      </c>
      <c r="F454">
        <f>'2018_06'!F42</f>
        <v>0</v>
      </c>
      <c r="G454" t="str">
        <f>'2018_06'!G42</f>
        <v>C11C001910</v>
      </c>
      <c r="H454" t="str">
        <f>'2018_06'!H42</f>
        <v>H048</v>
      </c>
      <c r="I454" t="str">
        <f>'2018_06'!I42</f>
        <v>CASAN</v>
      </c>
      <c r="J454" t="str">
        <f>'2018_06'!J42</f>
        <v>Florianópolis</v>
      </c>
      <c r="K454" t="str">
        <f>'2018_06'!K42</f>
        <v>Centro de Filosofia e Humanas 1</v>
      </c>
      <c r="L454">
        <f>'2018_06'!L42</f>
        <v>0</v>
      </c>
      <c r="M454">
        <f>'2018_06'!M42</f>
        <v>0</v>
      </c>
      <c r="N454">
        <f>'2018_06'!N42</f>
        <v>0</v>
      </c>
      <c r="O454">
        <f>'2018_06'!O42</f>
        <v>1</v>
      </c>
      <c r="P454">
        <f>'2018_06'!P42</f>
        <v>1</v>
      </c>
      <c r="Q454">
        <f>'2018_06'!Q42</f>
        <v>15650</v>
      </c>
      <c r="R454">
        <f>'2018_06'!R42</f>
        <v>16292</v>
      </c>
      <c r="S454">
        <f>'2018_06'!S42</f>
        <v>642</v>
      </c>
      <c r="T454">
        <f>'2018_06'!T42</f>
        <v>642</v>
      </c>
      <c r="U454" t="str">
        <f>'2018_06'!U42</f>
        <v>Lido</v>
      </c>
      <c r="V454" s="326">
        <f>'2018_06'!V42</f>
        <v>6592.73</v>
      </c>
      <c r="W454" s="326">
        <f>'2018_06'!W42</f>
        <v>6592.73</v>
      </c>
      <c r="X454" s="326">
        <f>'2018_06'!X42</f>
        <v>-1246.02</v>
      </c>
      <c r="Y454" s="326">
        <f>'2018_06'!Y42</f>
        <v>0</v>
      </c>
      <c r="Z454" s="326">
        <f>'2018_06'!Z42</f>
        <v>0</v>
      </c>
      <c r="AA454" s="326">
        <f>'2018_06'!AA42</f>
        <v>11939.44</v>
      </c>
      <c r="AB454" s="326">
        <f t="shared" si="12"/>
        <v>11939.439999999999</v>
      </c>
      <c r="AC454">
        <f t="shared" si="13"/>
        <v>0</v>
      </c>
    </row>
    <row r="455" spans="1:29" x14ac:dyDescent="0.25">
      <c r="A455" t="str">
        <f>'2018_06'!A43</f>
        <v>H049 2018 Junho</v>
      </c>
      <c r="B455" s="234" t="str">
        <f>VLOOKUP(H455,Auxiliar_referencia!E:F,2,FALSE)</f>
        <v>Medidor faturado pela UFSC</v>
      </c>
      <c r="C455">
        <f>'2018_06'!C43</f>
        <v>2018</v>
      </c>
      <c r="D455" t="str">
        <f>'2018_06'!D43</f>
        <v>Junho</v>
      </c>
      <c r="E455">
        <f>'2018_06'!E43</f>
        <v>9197478</v>
      </c>
      <c r="F455">
        <f>'2018_06'!F43</f>
        <v>0</v>
      </c>
      <c r="G455" t="str">
        <f>'2018_06'!G43</f>
        <v>B10C019220</v>
      </c>
      <c r="H455" t="str">
        <f>'2018_06'!H43</f>
        <v>H049</v>
      </c>
      <c r="I455" t="str">
        <f>'2018_06'!I43</f>
        <v>CASAN</v>
      </c>
      <c r="J455" t="str">
        <f>'2018_06'!J43</f>
        <v>Florianópolis</v>
      </c>
      <c r="K455" t="str">
        <f>'2018_06'!K43</f>
        <v>Centro de Educação 1</v>
      </c>
      <c r="L455">
        <f>'2018_06'!L43</f>
        <v>0</v>
      </c>
      <c r="M455">
        <f>'2018_06'!M43</f>
        <v>0</v>
      </c>
      <c r="N455">
        <f>'2018_06'!N43</f>
        <v>0</v>
      </c>
      <c r="O455">
        <f>'2018_06'!O43</f>
        <v>1</v>
      </c>
      <c r="P455">
        <f>'2018_06'!P43</f>
        <v>1</v>
      </c>
      <c r="Q455">
        <f>'2018_06'!Q43</f>
        <v>7697</v>
      </c>
      <c r="R455">
        <f>'2018_06'!R43</f>
        <v>8125</v>
      </c>
      <c r="S455">
        <f>'2018_06'!S43</f>
        <v>428</v>
      </c>
      <c r="T455">
        <f>'2018_06'!T43</f>
        <v>428</v>
      </c>
      <c r="U455" t="str">
        <f>'2018_06'!U43</f>
        <v>Lido</v>
      </c>
      <c r="V455" s="326">
        <f>'2018_06'!V43</f>
        <v>4381.46</v>
      </c>
      <c r="W455" s="326">
        <f>'2018_06'!W43</f>
        <v>4381.46</v>
      </c>
      <c r="X455" s="326">
        <f>'2018_06'!X43</f>
        <v>-828.1</v>
      </c>
      <c r="Y455" s="326">
        <f>'2018_06'!Y43</f>
        <v>0</v>
      </c>
      <c r="Z455" s="326">
        <f>'2018_06'!Z43</f>
        <v>0</v>
      </c>
      <c r="AA455" s="326">
        <f>'2018_06'!AA43</f>
        <v>7934.82</v>
      </c>
      <c r="AB455" s="326">
        <f t="shared" si="12"/>
        <v>7934.82</v>
      </c>
      <c r="AC455">
        <f t="shared" si="13"/>
        <v>0</v>
      </c>
    </row>
    <row r="456" spans="1:29" x14ac:dyDescent="0.25">
      <c r="A456" t="str">
        <f>'2018_06'!A44</f>
        <v>H050 2018 Junho</v>
      </c>
      <c r="B456" s="234" t="str">
        <f>VLOOKUP(H456,Auxiliar_referencia!E:F,2,FALSE)</f>
        <v>Medidor faturado pela UFSC</v>
      </c>
      <c r="C456">
        <f>'2018_06'!C44</f>
        <v>2018</v>
      </c>
      <c r="D456" t="str">
        <f>'2018_06'!D44</f>
        <v>Junho</v>
      </c>
      <c r="E456">
        <f>'2018_06'!E44</f>
        <v>2296748</v>
      </c>
      <c r="F456">
        <f>'2018_06'!F44</f>
        <v>0</v>
      </c>
      <c r="G456" t="str">
        <f>'2018_06'!G44</f>
        <v>A13C020929</v>
      </c>
      <c r="H456" t="str">
        <f>'2018_06'!H44</f>
        <v>H050</v>
      </c>
      <c r="I456" t="str">
        <f>'2018_06'!I44</f>
        <v>CASAN</v>
      </c>
      <c r="J456" t="str">
        <f>'2018_06'!J44</f>
        <v>Florianópolis</v>
      </c>
      <c r="K456" t="str">
        <f>'2018_06'!K44</f>
        <v>Centro de Educação 2</v>
      </c>
      <c r="L456">
        <f>'2018_06'!L44</f>
        <v>0</v>
      </c>
      <c r="M456">
        <f>'2018_06'!M44</f>
        <v>0</v>
      </c>
      <c r="N456">
        <f>'2018_06'!N44</f>
        <v>0</v>
      </c>
      <c r="O456">
        <f>'2018_06'!O44</f>
        <v>1</v>
      </c>
      <c r="P456">
        <f>'2018_06'!P44</f>
        <v>1</v>
      </c>
      <c r="Q456">
        <f>'2018_06'!Q44</f>
        <v>4553</v>
      </c>
      <c r="R456">
        <f>'2018_06'!R44</f>
        <v>4553</v>
      </c>
      <c r="S456">
        <f>'2018_06'!S44</f>
        <v>0</v>
      </c>
      <c r="T456">
        <f>'2018_06'!T44</f>
        <v>10</v>
      </c>
      <c r="U456" t="str">
        <f>'2018_06'!U44</f>
        <v>Mínimo</v>
      </c>
      <c r="V456" s="326">
        <f>'2018_06'!V44</f>
        <v>62.27</v>
      </c>
      <c r="W456" s="326">
        <f>'2018_06'!W44</f>
        <v>62.27</v>
      </c>
      <c r="X456" s="326">
        <f>'2018_06'!X44</f>
        <v>-11.78</v>
      </c>
      <c r="Y456" s="326">
        <f>'2018_06'!Y44</f>
        <v>0</v>
      </c>
      <c r="Z456" s="326">
        <f>'2018_06'!Z44</f>
        <v>0</v>
      </c>
      <c r="AA456" s="326">
        <f>'2018_06'!AA44</f>
        <v>112.76</v>
      </c>
      <c r="AB456" s="326">
        <f t="shared" si="12"/>
        <v>112.76</v>
      </c>
      <c r="AC456">
        <f t="shared" si="13"/>
        <v>0</v>
      </c>
    </row>
    <row r="457" spans="1:29" x14ac:dyDescent="0.25">
      <c r="A457" t="str">
        <f>'2018_06'!A45</f>
        <v>H051 2018 Junho</v>
      </c>
      <c r="B457" s="234" t="str">
        <f>VLOOKUP(H457,Auxiliar_referencia!E:F,2,FALSE)</f>
        <v>Medidor faturado pela UFSC</v>
      </c>
      <c r="C457">
        <f>'2018_06'!C45</f>
        <v>2018</v>
      </c>
      <c r="D457" t="str">
        <f>'2018_06'!D45</f>
        <v>Junho</v>
      </c>
      <c r="E457">
        <f>'2018_06'!E45</f>
        <v>2296756</v>
      </c>
      <c r="F457">
        <f>'2018_06'!F45</f>
        <v>0</v>
      </c>
      <c r="G457" t="str">
        <f>'2018_06'!G45</f>
        <v>A13C043944</v>
      </c>
      <c r="H457" t="str">
        <f>'2018_06'!H45</f>
        <v>H051</v>
      </c>
      <c r="I457" t="str">
        <f>'2018_06'!I45</f>
        <v>CASAN</v>
      </c>
      <c r="J457" t="str">
        <f>'2018_06'!J45</f>
        <v>Florianópolis</v>
      </c>
      <c r="K457" t="str">
        <f>'2018_06'!K45</f>
        <v>Centro de Convivência</v>
      </c>
      <c r="L457">
        <f>'2018_06'!L45</f>
        <v>0</v>
      </c>
      <c r="M457">
        <f>'2018_06'!M45</f>
        <v>5</v>
      </c>
      <c r="N457">
        <f>'2018_06'!N45</f>
        <v>0</v>
      </c>
      <c r="O457">
        <f>'2018_06'!O45</f>
        <v>1</v>
      </c>
      <c r="P457">
        <f>'2018_06'!P45</f>
        <v>6</v>
      </c>
      <c r="Q457">
        <f>'2018_06'!Q45</f>
        <v>567</v>
      </c>
      <c r="R457">
        <f>'2018_06'!R45</f>
        <v>574</v>
      </c>
      <c r="S457">
        <f>'2018_06'!S45</f>
        <v>7</v>
      </c>
      <c r="T457">
        <f>'2018_06'!T45</f>
        <v>60</v>
      </c>
      <c r="U457" t="str">
        <f>'2018_06'!U45</f>
        <v>Mínimo</v>
      </c>
      <c r="V457" s="326">
        <f>'2018_06'!V45</f>
        <v>373.62</v>
      </c>
      <c r="W457" s="326">
        <f>'2018_06'!W45</f>
        <v>373.62</v>
      </c>
      <c r="X457" s="326">
        <f>'2018_06'!X45</f>
        <v>-70.62</v>
      </c>
      <c r="Y457" s="326">
        <f>'2018_06'!Y45</f>
        <v>0</v>
      </c>
      <c r="Z457" s="326">
        <f>'2018_06'!Z45</f>
        <v>0</v>
      </c>
      <c r="AA457" s="326">
        <f>'2018_06'!AA45</f>
        <v>676.62</v>
      </c>
      <c r="AB457" s="326">
        <f t="shared" si="12"/>
        <v>676.62</v>
      </c>
      <c r="AC457">
        <f t="shared" si="13"/>
        <v>0</v>
      </c>
    </row>
    <row r="458" spans="1:29" x14ac:dyDescent="0.25">
      <c r="A458" t="str">
        <f>'2018_06'!A46</f>
        <v>H053 2018 Junho</v>
      </c>
      <c r="B458" s="234" t="str">
        <f>VLOOKUP(H458,Auxiliar_referencia!E:F,2,FALSE)</f>
        <v>Medidor faturado pela UFSC</v>
      </c>
      <c r="C458">
        <f>'2018_06'!C46</f>
        <v>2018</v>
      </c>
      <c r="D458" t="str">
        <f>'2018_06'!D46</f>
        <v>Junho</v>
      </c>
      <c r="E458">
        <f>'2018_06'!E46</f>
        <v>2296713</v>
      </c>
      <c r="F458">
        <f>'2018_06'!F46</f>
        <v>0</v>
      </c>
      <c r="G458" t="str">
        <f>'2018_06'!G46</f>
        <v>C11C010440</v>
      </c>
      <c r="H458" t="str">
        <f>'2018_06'!H46</f>
        <v>H053</v>
      </c>
      <c r="I458" t="str">
        <f>'2018_06'!I46</f>
        <v>CASAN</v>
      </c>
      <c r="J458" t="str">
        <f>'2018_06'!J46</f>
        <v>Florianópolis</v>
      </c>
      <c r="K458" t="str">
        <f>'2018_06'!K46</f>
        <v>Centro de Eventos</v>
      </c>
      <c r="L458">
        <f>'2018_06'!L46</f>
        <v>0</v>
      </c>
      <c r="M458">
        <f>'2018_06'!M46</f>
        <v>0</v>
      </c>
      <c r="N458">
        <f>'2018_06'!N46</f>
        <v>0</v>
      </c>
      <c r="O458">
        <f>'2018_06'!O46</f>
        <v>1</v>
      </c>
      <c r="P458">
        <f>'2018_06'!P46</f>
        <v>1</v>
      </c>
      <c r="Q458">
        <f>'2018_06'!Q46</f>
        <v>53580</v>
      </c>
      <c r="R458">
        <f>'2018_06'!R46</f>
        <v>54052</v>
      </c>
      <c r="S458">
        <f>'2018_06'!S46</f>
        <v>472</v>
      </c>
      <c r="T458">
        <f>'2018_06'!T46</f>
        <v>472</v>
      </c>
      <c r="U458" t="str">
        <f>'2018_06'!U46</f>
        <v>Informado</v>
      </c>
      <c r="V458" s="326">
        <f>'2018_06'!V46</f>
        <v>4836.12</v>
      </c>
      <c r="W458" s="326">
        <f>'2018_06'!W46</f>
        <v>4836.12</v>
      </c>
      <c r="X458" s="326">
        <f>'2018_06'!X46</f>
        <v>-914.03</v>
      </c>
      <c r="Y458" s="326">
        <f>'2018_06'!Y46</f>
        <v>0</v>
      </c>
      <c r="Z458" s="326">
        <f>'2018_06'!Z46</f>
        <v>0</v>
      </c>
      <c r="AA458" s="326">
        <f>'2018_06'!AA46</f>
        <v>8758.2099999999991</v>
      </c>
      <c r="AB458" s="326">
        <f t="shared" si="12"/>
        <v>8758.2099999999991</v>
      </c>
      <c r="AC458">
        <f t="shared" si="13"/>
        <v>0</v>
      </c>
    </row>
    <row r="459" spans="1:29" x14ac:dyDescent="0.25">
      <c r="A459" t="str">
        <f>'2018_06'!A47</f>
        <v>H054 2018 Junho</v>
      </c>
      <c r="B459" s="234" t="str">
        <f>VLOOKUP(H459,Auxiliar_referencia!E:F,2,FALSE)</f>
        <v>Medidor faturado pela UFSC</v>
      </c>
      <c r="C459">
        <f>'2018_06'!C47</f>
        <v>2018</v>
      </c>
      <c r="D459" t="str">
        <f>'2018_06'!D47</f>
        <v>Junho</v>
      </c>
      <c r="E459">
        <f>'2018_06'!E47</f>
        <v>6923020</v>
      </c>
      <c r="F459">
        <f>'2018_06'!F47</f>
        <v>0</v>
      </c>
      <c r="G459" t="str">
        <f>'2018_06'!G47</f>
        <v>B17C002561</v>
      </c>
      <c r="H459" t="str">
        <f>'2018_06'!H47</f>
        <v>H054</v>
      </c>
      <c r="I459" t="str">
        <f>'2018_06'!I47</f>
        <v>CASAN</v>
      </c>
      <c r="J459" t="str">
        <f>'2018_06'!J47</f>
        <v>Florianópolis</v>
      </c>
      <c r="K459" t="str">
        <f>'2018_06'!K47</f>
        <v>Arquitetura e Urbanismo</v>
      </c>
      <c r="L459">
        <f>'2018_06'!L47</f>
        <v>0</v>
      </c>
      <c r="M459">
        <f>'2018_06'!M47</f>
        <v>0</v>
      </c>
      <c r="N459">
        <f>'2018_06'!N47</f>
        <v>0</v>
      </c>
      <c r="O459">
        <f>'2018_06'!O47</f>
        <v>1</v>
      </c>
      <c r="P459">
        <f>'2018_06'!P47</f>
        <v>1</v>
      </c>
      <c r="Q459">
        <f>'2018_06'!Q47</f>
        <v>1352</v>
      </c>
      <c r="R459">
        <f>'2018_06'!R47</f>
        <v>1818</v>
      </c>
      <c r="S459">
        <f>'2018_06'!S47</f>
        <v>466</v>
      </c>
      <c r="T459">
        <f>'2018_06'!T47</f>
        <v>466</v>
      </c>
      <c r="U459" t="str">
        <f>'2018_06'!U47</f>
        <v>Lido</v>
      </c>
      <c r="V459" s="326">
        <f>'2018_06'!V47</f>
        <v>4774.12</v>
      </c>
      <c r="W459" s="326">
        <f>'2018_06'!W47</f>
        <v>4774.12</v>
      </c>
      <c r="X459" s="326">
        <f>'2018_06'!X47</f>
        <v>-902.31</v>
      </c>
      <c r="Y459" s="326">
        <f>'2018_06'!Y47</f>
        <v>0</v>
      </c>
      <c r="Z459" s="326">
        <f>'2018_06'!Z47</f>
        <v>0</v>
      </c>
      <c r="AA459" s="326">
        <f>'2018_06'!AA47</f>
        <v>8645.93</v>
      </c>
      <c r="AB459" s="326">
        <f t="shared" si="12"/>
        <v>8645.93</v>
      </c>
      <c r="AC459">
        <f t="shared" si="13"/>
        <v>0</v>
      </c>
    </row>
    <row r="460" spans="1:29" x14ac:dyDescent="0.25">
      <c r="A460" t="str">
        <f>'2018_06'!A48</f>
        <v>H055 2018 Junho</v>
      </c>
      <c r="B460" s="234" t="str">
        <f>VLOOKUP(H460,Auxiliar_referencia!E:F,2,FALSE)</f>
        <v>Medidor faturado pela UFSC</v>
      </c>
      <c r="C460">
        <f>'2018_06'!C48</f>
        <v>2018</v>
      </c>
      <c r="D460" t="str">
        <f>'2018_06'!D48</f>
        <v>Junho</v>
      </c>
      <c r="E460">
        <f>'2018_06'!E48</f>
        <v>2296705</v>
      </c>
      <c r="F460">
        <f>'2018_06'!F48</f>
        <v>0</v>
      </c>
      <c r="G460" t="str">
        <f>'2018_06'!G48</f>
        <v>G15AA00021</v>
      </c>
      <c r="H460" t="str">
        <f>'2018_06'!H48</f>
        <v>H055</v>
      </c>
      <c r="I460" t="str">
        <f>'2018_06'!I48</f>
        <v>CASAN</v>
      </c>
      <c r="J460" t="str">
        <f>'2018_06'!J48</f>
        <v>Florianópolis</v>
      </c>
      <c r="K460" t="str">
        <f>'2018_06'!K48</f>
        <v>Centro de Desportos</v>
      </c>
      <c r="L460">
        <f>'2018_06'!L48</f>
        <v>0</v>
      </c>
      <c r="M460">
        <f>'2018_06'!M48</f>
        <v>1</v>
      </c>
      <c r="N460">
        <f>'2018_06'!N48</f>
        <v>0</v>
      </c>
      <c r="O460">
        <f>'2018_06'!O48</f>
        <v>1</v>
      </c>
      <c r="P460">
        <f>'2018_06'!P48</f>
        <v>2</v>
      </c>
      <c r="Q460">
        <f>'2018_06'!Q48</f>
        <v>126112</v>
      </c>
      <c r="R460">
        <f>'2018_06'!R48</f>
        <v>130666</v>
      </c>
      <c r="S460">
        <f>'2018_06'!S48</f>
        <v>4554</v>
      </c>
      <c r="T460">
        <f>'2018_06'!T48</f>
        <v>4554</v>
      </c>
      <c r="U460" t="str">
        <f>'2018_06'!U48</f>
        <v>Médio</v>
      </c>
      <c r="V460" s="326">
        <f>'2018_06'!V48</f>
        <v>52909.760000000002</v>
      </c>
      <c r="W460" s="326">
        <f>'2018_06'!W48</f>
        <v>0</v>
      </c>
      <c r="X460" s="326">
        <f>'2018_06'!X48</f>
        <v>-4999.97</v>
      </c>
      <c r="Y460" s="326">
        <f>'2018_06'!Y48</f>
        <v>0</v>
      </c>
      <c r="Z460" s="326">
        <f>'2018_06'!Z48</f>
        <v>0</v>
      </c>
      <c r="AA460" s="326">
        <f>'2018_06'!AA48</f>
        <v>47909.79</v>
      </c>
      <c r="AB460" s="326">
        <f t="shared" si="12"/>
        <v>47909.79</v>
      </c>
      <c r="AC460">
        <f t="shared" si="13"/>
        <v>0</v>
      </c>
    </row>
    <row r="461" spans="1:29" x14ac:dyDescent="0.25">
      <c r="A461" t="str">
        <f>'2018_06'!A49</f>
        <v>H056 2018 Junho</v>
      </c>
      <c r="B461" s="234" t="str">
        <f>VLOOKUP(H461,Auxiliar_referencia!E:F,2,FALSE)</f>
        <v>Medidor faturado pela UFSC</v>
      </c>
      <c r="C461">
        <f>'2018_06'!C49</f>
        <v>2018</v>
      </c>
      <c r="D461" t="str">
        <f>'2018_06'!D49</f>
        <v>Junho</v>
      </c>
      <c r="E461">
        <f>'2018_06'!E49</f>
        <v>2296721</v>
      </c>
      <c r="F461">
        <f>'2018_06'!F49</f>
        <v>0</v>
      </c>
      <c r="G461" t="str">
        <f>'2018_06'!G49</f>
        <v>E11C000742</v>
      </c>
      <c r="H461" t="str">
        <f>'2018_06'!H49</f>
        <v>H056</v>
      </c>
      <c r="I461" t="str">
        <f>'2018_06'!I49</f>
        <v>CASAN</v>
      </c>
      <c r="J461" t="str">
        <f>'2018_06'!J49</f>
        <v>Florianópolis</v>
      </c>
      <c r="K461" t="str">
        <f>'2018_06'!K49</f>
        <v>Restaurante Universitário 2</v>
      </c>
      <c r="L461">
        <f>'2018_06'!L49</f>
        <v>0</v>
      </c>
      <c r="M461">
        <f>'2018_06'!M49</f>
        <v>1</v>
      </c>
      <c r="N461">
        <f>'2018_06'!N49</f>
        <v>0</v>
      </c>
      <c r="O461">
        <f>'2018_06'!O49</f>
        <v>1</v>
      </c>
      <c r="P461">
        <f>'2018_06'!P49</f>
        <v>2</v>
      </c>
      <c r="Q461">
        <f>'2018_06'!Q49</f>
        <v>36098</v>
      </c>
      <c r="R461">
        <f>'2018_06'!R49</f>
        <v>38244</v>
      </c>
      <c r="S461">
        <f>'2018_06'!S49</f>
        <v>2146</v>
      </c>
      <c r="T461">
        <f>'2018_06'!T49</f>
        <v>2146</v>
      </c>
      <c r="U461" t="str">
        <f>'2018_06'!U49</f>
        <v>Lido</v>
      </c>
      <c r="V461" s="326">
        <f>'2018_06'!V49</f>
        <v>24819</v>
      </c>
      <c r="W461" s="326">
        <f>'2018_06'!W49</f>
        <v>24819</v>
      </c>
      <c r="X461" s="326">
        <f>'2018_06'!X49</f>
        <v>-4690.79</v>
      </c>
      <c r="Y461" s="326">
        <f>'2018_06'!Y49</f>
        <v>0</v>
      </c>
      <c r="Z461" s="326">
        <f>'2018_06'!Z49</f>
        <v>0</v>
      </c>
      <c r="AA461" s="326">
        <f>'2018_06'!AA49</f>
        <v>44947.21</v>
      </c>
      <c r="AB461" s="326">
        <f t="shared" si="12"/>
        <v>44947.21</v>
      </c>
      <c r="AC461">
        <f t="shared" si="13"/>
        <v>0</v>
      </c>
    </row>
    <row r="462" spans="1:29" x14ac:dyDescent="0.25">
      <c r="A462" t="str">
        <f>'2018_06'!A50</f>
        <v>H057 2018 Junho</v>
      </c>
      <c r="B462" s="234" t="str">
        <f>VLOOKUP(H462,Auxiliar_referencia!E:F,2,FALSE)</f>
        <v>Medidor faturado pela UFSC</v>
      </c>
      <c r="C462">
        <f>'2018_06'!C50</f>
        <v>2018</v>
      </c>
      <c r="D462" t="str">
        <f>'2018_06'!D50</f>
        <v>Junho</v>
      </c>
      <c r="E462">
        <f>'2018_06'!E50</f>
        <v>2297108</v>
      </c>
      <c r="F462">
        <f>'2018_06'!F50</f>
        <v>0</v>
      </c>
      <c r="G462" t="str">
        <f>'2018_06'!G50</f>
        <v>A95L322012</v>
      </c>
      <c r="H462" t="str">
        <f>'2018_06'!H50</f>
        <v>H057</v>
      </c>
      <c r="I462" t="str">
        <f>'2018_06'!I50</f>
        <v>CASAN</v>
      </c>
      <c r="J462" t="str">
        <f>'2018_06'!J50</f>
        <v>Florianópolis</v>
      </c>
      <c r="K462" t="str">
        <f>'2018_06'!K50</f>
        <v>Setor da Hidráulica</v>
      </c>
      <c r="L462">
        <f>'2018_06'!L50</f>
        <v>0</v>
      </c>
      <c r="M462">
        <f>'2018_06'!M50</f>
        <v>0</v>
      </c>
      <c r="N462">
        <f>'2018_06'!N50</f>
        <v>0</v>
      </c>
      <c r="O462">
        <f>'2018_06'!O50</f>
        <v>1</v>
      </c>
      <c r="P462">
        <f>'2018_06'!P50</f>
        <v>1</v>
      </c>
      <c r="Q462">
        <f>'2018_06'!Q50</f>
        <v>3356</v>
      </c>
      <c r="R462">
        <f>'2018_06'!R50</f>
        <v>3445</v>
      </c>
      <c r="S462">
        <f>'2018_06'!S50</f>
        <v>89</v>
      </c>
      <c r="T462">
        <f>'2018_06'!T50</f>
        <v>89</v>
      </c>
      <c r="U462" t="str">
        <f>'2018_06'!U50</f>
        <v>Lido</v>
      </c>
      <c r="V462" s="326">
        <f>'2018_06'!V50</f>
        <v>878.58</v>
      </c>
      <c r="W462" s="326">
        <f>'2018_06'!W50</f>
        <v>0</v>
      </c>
      <c r="X462" s="326">
        <f>'2018_06'!X50</f>
        <v>-83.03</v>
      </c>
      <c r="Y462" s="326">
        <f>'2018_06'!Y50</f>
        <v>0</v>
      </c>
      <c r="Z462" s="326">
        <f>'2018_06'!Z50</f>
        <v>0</v>
      </c>
      <c r="AA462" s="326">
        <f>'2018_06'!AA50</f>
        <v>795.55</v>
      </c>
      <c r="AB462" s="326">
        <f t="shared" si="12"/>
        <v>795.55000000000007</v>
      </c>
      <c r="AC462">
        <f t="shared" si="13"/>
        <v>0</v>
      </c>
    </row>
    <row r="463" spans="1:29" x14ac:dyDescent="0.25">
      <c r="A463" t="str">
        <f>'2018_06'!A51</f>
        <v>H058 2018 Junho</v>
      </c>
      <c r="B463" s="234" t="str">
        <f>VLOOKUP(H463,Auxiliar_referencia!E:F,2,FALSE)</f>
        <v>Medidor faturado pela UFSC</v>
      </c>
      <c r="C463">
        <f>'2018_06'!C51</f>
        <v>2018</v>
      </c>
      <c r="D463" t="str">
        <f>'2018_06'!D51</f>
        <v>Junho</v>
      </c>
      <c r="E463">
        <f>'2018_06'!E51</f>
        <v>9611070</v>
      </c>
      <c r="F463">
        <f>'2018_06'!F51</f>
        <v>0</v>
      </c>
      <c r="G463" t="str">
        <f>'2018_06'!G51</f>
        <v>C11C005856</v>
      </c>
      <c r="H463" t="str">
        <f>'2018_06'!H51</f>
        <v>H058</v>
      </c>
      <c r="I463" t="str">
        <f>'2018_06'!I51</f>
        <v>CASAN</v>
      </c>
      <c r="J463" t="str">
        <f>'2018_06'!J51</f>
        <v>Florianópolis</v>
      </c>
      <c r="K463" t="str">
        <f>'2018_06'!K51</f>
        <v>CCB MIP 2</v>
      </c>
      <c r="L463">
        <f>'2018_06'!L51</f>
        <v>0</v>
      </c>
      <c r="M463">
        <f>'2018_06'!M51</f>
        <v>0</v>
      </c>
      <c r="N463">
        <f>'2018_06'!N51</f>
        <v>0</v>
      </c>
      <c r="O463">
        <f>'2018_06'!O51</f>
        <v>1</v>
      </c>
      <c r="P463">
        <f>'2018_06'!P51</f>
        <v>1</v>
      </c>
      <c r="Q463">
        <f>'2018_06'!Q51</f>
        <v>29023</v>
      </c>
      <c r="R463">
        <f>'2018_06'!R51</f>
        <v>29234</v>
      </c>
      <c r="S463">
        <f>'2018_06'!S51</f>
        <v>211</v>
      </c>
      <c r="T463">
        <f>'2018_06'!T51</f>
        <v>211</v>
      </c>
      <c r="U463" t="str">
        <f>'2018_06'!U51</f>
        <v>Lido</v>
      </c>
      <c r="V463" s="326">
        <f>'2018_06'!V51</f>
        <v>2139.1999999999998</v>
      </c>
      <c r="W463" s="326">
        <f>'2018_06'!W51</f>
        <v>2139.1999999999998</v>
      </c>
      <c r="X463" s="326">
        <f>'2018_06'!X51</f>
        <v>-404.3</v>
      </c>
      <c r="Y463" s="326">
        <f>'2018_06'!Y51</f>
        <v>0</v>
      </c>
      <c r="Z463" s="326">
        <f>'2018_06'!Z51</f>
        <v>0</v>
      </c>
      <c r="AA463" s="326">
        <f>'2018_06'!AA51</f>
        <v>3874.1</v>
      </c>
      <c r="AB463" s="326">
        <f t="shared" si="12"/>
        <v>3874.0999999999995</v>
      </c>
      <c r="AC463">
        <f t="shared" si="13"/>
        <v>0</v>
      </c>
    </row>
    <row r="464" spans="1:29" x14ac:dyDescent="0.25">
      <c r="A464" t="str">
        <f>'2018_06'!A52</f>
        <v>H059 2018 Junho</v>
      </c>
      <c r="B464" s="234" t="str">
        <f>VLOOKUP(H464,Auxiliar_referencia!E:F,2,FALSE)</f>
        <v>Medidor faturado pela UFSC</v>
      </c>
      <c r="C464">
        <f>'2018_06'!C52</f>
        <v>2018</v>
      </c>
      <c r="D464" t="str">
        <f>'2018_06'!D52</f>
        <v>Junho</v>
      </c>
      <c r="E464">
        <f>'2018_06'!E52</f>
        <v>2296675</v>
      </c>
      <c r="F464">
        <f>'2018_06'!F52</f>
        <v>0</v>
      </c>
      <c r="G464" t="str">
        <f>'2018_06'!G52</f>
        <v>A13C020930</v>
      </c>
      <c r="H464" t="str">
        <f>'2018_06'!H52</f>
        <v>H059</v>
      </c>
      <c r="I464" t="str">
        <f>'2018_06'!I52</f>
        <v>CASAN</v>
      </c>
      <c r="J464" t="str">
        <f>'2018_06'!J52</f>
        <v>Florianópolis</v>
      </c>
      <c r="K464" t="str">
        <f>'2018_06'!K52</f>
        <v>CTC 3</v>
      </c>
      <c r="L464">
        <f>'2018_06'!L52</f>
        <v>0</v>
      </c>
      <c r="M464">
        <f>'2018_06'!M52</f>
        <v>0</v>
      </c>
      <c r="N464">
        <f>'2018_06'!N52</f>
        <v>0</v>
      </c>
      <c r="O464">
        <f>'2018_06'!O52</f>
        <v>1</v>
      </c>
      <c r="P464">
        <f>'2018_06'!P52</f>
        <v>1</v>
      </c>
      <c r="Q464">
        <f>'2018_06'!Q52</f>
        <v>1200</v>
      </c>
      <c r="R464">
        <f>'2018_06'!R52</f>
        <v>1276</v>
      </c>
      <c r="S464">
        <f>'2018_06'!S52</f>
        <v>76</v>
      </c>
      <c r="T464">
        <f>'2018_06'!T52</f>
        <v>76</v>
      </c>
      <c r="U464" t="str">
        <f>'2018_06'!U52</f>
        <v>Lido</v>
      </c>
      <c r="V464" s="326">
        <f>'2018_06'!V52</f>
        <v>744.25</v>
      </c>
      <c r="W464" s="326">
        <f>'2018_06'!W52</f>
        <v>744.25</v>
      </c>
      <c r="X464" s="326">
        <f>'2018_06'!X52</f>
        <v>-140.68</v>
      </c>
      <c r="Y464" s="326">
        <f>'2018_06'!Y52</f>
        <v>0</v>
      </c>
      <c r="Z464" s="326">
        <f>'2018_06'!Z52</f>
        <v>0</v>
      </c>
      <c r="AA464" s="326">
        <f>'2018_06'!AA52</f>
        <v>1347.82</v>
      </c>
      <c r="AB464" s="326">
        <f t="shared" si="12"/>
        <v>1347.82</v>
      </c>
      <c r="AC464">
        <f t="shared" si="13"/>
        <v>0</v>
      </c>
    </row>
    <row r="465" spans="1:29" x14ac:dyDescent="0.25">
      <c r="A465" t="str">
        <f>'2018_06'!A53</f>
        <v>H060 2018 Junho</v>
      </c>
      <c r="B465" s="234" t="str">
        <f>VLOOKUP(H465,Auxiliar_referencia!E:F,2,FALSE)</f>
        <v>Medidor faturado pela UFSC</v>
      </c>
      <c r="C465">
        <f>'2018_06'!C53</f>
        <v>2018</v>
      </c>
      <c r="D465" t="str">
        <f>'2018_06'!D53</f>
        <v>Junho</v>
      </c>
      <c r="E465">
        <f>'2018_06'!E53</f>
        <v>5329663</v>
      </c>
      <c r="F465">
        <f>'2018_06'!F53</f>
        <v>0</v>
      </c>
      <c r="G465" t="str">
        <f>'2018_06'!G53</f>
        <v>A13C021299</v>
      </c>
      <c r="H465" t="str">
        <f>'2018_06'!H53</f>
        <v>H060</v>
      </c>
      <c r="I465" t="str">
        <f>'2018_06'!I53</f>
        <v>CASAN</v>
      </c>
      <c r="J465" t="str">
        <f>'2018_06'!J53</f>
        <v>Florianópolis</v>
      </c>
      <c r="K465" t="str">
        <f>'2018_06'!K53</f>
        <v>Reitoria II</v>
      </c>
      <c r="L465">
        <f>'2018_06'!L53</f>
        <v>0</v>
      </c>
      <c r="M465">
        <f>'2018_06'!M53</f>
        <v>0</v>
      </c>
      <c r="N465">
        <f>'2018_06'!N53</f>
        <v>0</v>
      </c>
      <c r="O465">
        <f>'2018_06'!O53</f>
        <v>1</v>
      </c>
      <c r="P465">
        <f>'2018_06'!P53</f>
        <v>1</v>
      </c>
      <c r="Q465">
        <f>'2018_06'!Q53</f>
        <v>2643</v>
      </c>
      <c r="R465">
        <f>'2018_06'!R53</f>
        <v>2643</v>
      </c>
      <c r="S465">
        <f>'2018_06'!S53</f>
        <v>0</v>
      </c>
      <c r="T465">
        <f>'2018_06'!T53</f>
        <v>10</v>
      </c>
      <c r="U465" t="str">
        <f>'2018_06'!U53</f>
        <v>Mínimo</v>
      </c>
      <c r="V465" s="326">
        <f>'2018_06'!V53</f>
        <v>62.27</v>
      </c>
      <c r="W465" s="326">
        <f>'2018_06'!W53</f>
        <v>62.27</v>
      </c>
      <c r="X465" s="326">
        <f>'2018_06'!X53</f>
        <v>-11.78</v>
      </c>
      <c r="Y465" s="326">
        <f>'2018_06'!Y53</f>
        <v>0</v>
      </c>
      <c r="Z465" s="326">
        <f>'2018_06'!Z53</f>
        <v>0</v>
      </c>
      <c r="AA465" s="326">
        <f>'2018_06'!AA53</f>
        <v>112.76</v>
      </c>
      <c r="AB465" s="326">
        <f t="shared" si="12"/>
        <v>112.76</v>
      </c>
      <c r="AC465">
        <f t="shared" si="13"/>
        <v>0</v>
      </c>
    </row>
    <row r="466" spans="1:29" x14ac:dyDescent="0.25">
      <c r="A466" t="str">
        <f>'2018_06'!A54</f>
        <v>H061 2018 Junho</v>
      </c>
      <c r="B466" s="234" t="str">
        <f>VLOOKUP(H466,Auxiliar_referencia!E:F,2,FALSE)</f>
        <v>Medidor faturado pela UFSC</v>
      </c>
      <c r="C466">
        <f>'2018_06'!C54</f>
        <v>2018</v>
      </c>
      <c r="D466" t="str">
        <f>'2018_06'!D54</f>
        <v>Junho</v>
      </c>
      <c r="E466">
        <f>'2018_06'!E54</f>
        <v>2296870</v>
      </c>
      <c r="F466">
        <f>'2018_06'!F54</f>
        <v>0</v>
      </c>
      <c r="G466" t="str">
        <f>'2018_06'!G54</f>
        <v>B10C013871</v>
      </c>
      <c r="H466" t="str">
        <f>'2018_06'!H54</f>
        <v>H061</v>
      </c>
      <c r="I466" t="str">
        <f>'2018_06'!I54</f>
        <v>CASAN</v>
      </c>
      <c r="J466" t="str">
        <f>'2018_06'!J54</f>
        <v>Florianópolis</v>
      </c>
      <c r="K466" t="str">
        <f>'2018_06'!K54</f>
        <v>CCB Anatômico</v>
      </c>
      <c r="L466">
        <f>'2018_06'!L54</f>
        <v>0</v>
      </c>
      <c r="M466">
        <f>'2018_06'!M54</f>
        <v>1</v>
      </c>
      <c r="N466">
        <f>'2018_06'!N54</f>
        <v>0</v>
      </c>
      <c r="O466">
        <f>'2018_06'!O54</f>
        <v>1</v>
      </c>
      <c r="P466">
        <f>'2018_06'!P54</f>
        <v>2</v>
      </c>
      <c r="Q466">
        <f>'2018_06'!Q54</f>
        <v>9547</v>
      </c>
      <c r="R466">
        <f>'2018_06'!R54</f>
        <v>9688</v>
      </c>
      <c r="S466">
        <f>'2018_06'!S54</f>
        <v>141</v>
      </c>
      <c r="T466">
        <f>'2018_06'!T54</f>
        <v>141</v>
      </c>
      <c r="U466" t="str">
        <f>'2018_06'!U54</f>
        <v>Lido</v>
      </c>
      <c r="V466" s="326">
        <f>'2018_06'!V54</f>
        <v>1429.47</v>
      </c>
      <c r="W466" s="326">
        <f>'2018_06'!W54</f>
        <v>1429.47</v>
      </c>
      <c r="X466" s="326">
        <f>'2018_06'!X54</f>
        <v>-270.17</v>
      </c>
      <c r="Y466" s="326">
        <f>'2018_06'!Y54</f>
        <v>0</v>
      </c>
      <c r="Z466" s="326">
        <f>'2018_06'!Z54</f>
        <v>0</v>
      </c>
      <c r="AA466" s="326">
        <f>'2018_06'!AA54</f>
        <v>2588.77</v>
      </c>
      <c r="AB466" s="326">
        <f t="shared" si="12"/>
        <v>2588.77</v>
      </c>
      <c r="AC466">
        <f t="shared" si="13"/>
        <v>0</v>
      </c>
    </row>
    <row r="467" spans="1:29" x14ac:dyDescent="0.25">
      <c r="A467" t="str">
        <f>'2018_06'!A55</f>
        <v>H062 2018 Junho</v>
      </c>
      <c r="B467" s="234" t="str">
        <f>VLOOKUP(H467,Auxiliar_referencia!E:F,2,FALSE)</f>
        <v>Medidor faturado pela UFSC</v>
      </c>
      <c r="C467">
        <f>'2018_06'!C55</f>
        <v>2018</v>
      </c>
      <c r="D467" t="str">
        <f>'2018_06'!D55</f>
        <v>Junho</v>
      </c>
      <c r="E467">
        <f>'2018_06'!E55</f>
        <v>15023672</v>
      </c>
      <c r="F467">
        <f>'2018_06'!F55</f>
        <v>0</v>
      </c>
      <c r="G467" t="str">
        <f>'2018_06'!G55</f>
        <v>C11C010415</v>
      </c>
      <c r="H467" t="str">
        <f>'2018_06'!H55</f>
        <v>H062</v>
      </c>
      <c r="I467" t="str">
        <f>'2018_06'!I55</f>
        <v>CASAN</v>
      </c>
      <c r="J467" t="str">
        <f>'2018_06'!J55</f>
        <v>Florianópolis</v>
      </c>
      <c r="K467" t="str">
        <f>'2018_06'!K55</f>
        <v>CFM - Bloco EFI - R. Eng. Agr. Andrey C. Ferreira</v>
      </c>
      <c r="L467">
        <f>'2018_06'!L55</f>
        <v>0</v>
      </c>
      <c r="M467">
        <f>'2018_06'!M55</f>
        <v>0</v>
      </c>
      <c r="N467">
        <f>'2018_06'!N55</f>
        <v>0</v>
      </c>
      <c r="O467">
        <f>'2018_06'!O55</f>
        <v>1</v>
      </c>
      <c r="P467">
        <f>'2018_06'!P55</f>
        <v>1</v>
      </c>
      <c r="Q467">
        <f>'2018_06'!Q55</f>
        <v>18147</v>
      </c>
      <c r="R467">
        <f>'2018_06'!R55</f>
        <v>18662</v>
      </c>
      <c r="S467">
        <f>'2018_06'!S55</f>
        <v>515</v>
      </c>
      <c r="T467">
        <f>'2018_06'!T55</f>
        <v>515</v>
      </c>
      <c r="U467" t="str">
        <f>'2018_06'!U55</f>
        <v>Lido</v>
      </c>
      <c r="V467" s="326">
        <f>'2018_06'!V55</f>
        <v>5280.44</v>
      </c>
      <c r="W467" s="326">
        <f>'2018_06'!W55</f>
        <v>5280.44</v>
      </c>
      <c r="X467" s="326">
        <f>'2018_06'!X55</f>
        <v>-998.01</v>
      </c>
      <c r="Y467" s="326">
        <f>'2018_06'!Y55</f>
        <v>0</v>
      </c>
      <c r="Z467" s="326">
        <f>'2018_06'!Z55</f>
        <v>0</v>
      </c>
      <c r="AA467" s="326">
        <f>'2018_06'!AA55</f>
        <v>9562.8700000000008</v>
      </c>
      <c r="AB467" s="326">
        <f t="shared" si="12"/>
        <v>9562.869999999999</v>
      </c>
      <c r="AC467">
        <f t="shared" si="13"/>
        <v>0</v>
      </c>
    </row>
    <row r="468" spans="1:29" x14ac:dyDescent="0.25">
      <c r="A468" t="str">
        <f>'2018_06'!A56</f>
        <v>H072 2018 Junho</v>
      </c>
      <c r="B468" s="234" t="str">
        <f>VLOOKUP(H468,Auxiliar_referencia!E:F,2,FALSE)</f>
        <v>Medidor faturado pela UFSC</v>
      </c>
      <c r="C468">
        <f>'2018_06'!C56</f>
        <v>2018</v>
      </c>
      <c r="D468" t="str">
        <f>'2018_06'!D56</f>
        <v>Junho</v>
      </c>
      <c r="E468">
        <f>'2018_06'!E56</f>
        <v>2297167</v>
      </c>
      <c r="F468">
        <f>'2018_06'!F56</f>
        <v>0</v>
      </c>
      <c r="G468" t="str">
        <f>'2018_06'!G56</f>
        <v>B10C017343</v>
      </c>
      <c r="H468" t="str">
        <f>'2018_06'!H56</f>
        <v>H072</v>
      </c>
      <c r="I468" t="str">
        <f>'2018_06'!I56</f>
        <v>CASAN</v>
      </c>
      <c r="J468" t="str">
        <f>'2018_06'!J56</f>
        <v>Florianópolis</v>
      </c>
      <c r="K468" t="str">
        <f>'2018_06'!K56</f>
        <v>CCA 1</v>
      </c>
      <c r="L468">
        <f>'2018_06'!L56</f>
        <v>0</v>
      </c>
      <c r="M468">
        <f>'2018_06'!M56</f>
        <v>0</v>
      </c>
      <c r="N468">
        <f>'2018_06'!N56</f>
        <v>0</v>
      </c>
      <c r="O468">
        <f>'2018_06'!O56</f>
        <v>1</v>
      </c>
      <c r="P468">
        <f>'2018_06'!P56</f>
        <v>1</v>
      </c>
      <c r="Q468">
        <f>'2018_06'!Q56</f>
        <v>10623</v>
      </c>
      <c r="R468">
        <f>'2018_06'!R56</f>
        <v>10866</v>
      </c>
      <c r="S468">
        <f>'2018_06'!S56</f>
        <v>243</v>
      </c>
      <c r="T468">
        <f>'2018_06'!T56</f>
        <v>243</v>
      </c>
      <c r="U468" t="str">
        <f>'2018_06'!U56</f>
        <v>Lido</v>
      </c>
      <c r="V468" s="326">
        <f>'2018_06'!V56</f>
        <v>2469.86</v>
      </c>
      <c r="W468" s="326">
        <f>'2018_06'!W56</f>
        <v>0</v>
      </c>
      <c r="X468" s="326">
        <f>'2018_06'!X56</f>
        <v>-233.4</v>
      </c>
      <c r="Y468" s="326">
        <f>'2018_06'!Y56</f>
        <v>0</v>
      </c>
      <c r="Z468" s="326">
        <f>'2018_06'!Z56</f>
        <v>0</v>
      </c>
      <c r="AA468" s="326">
        <f>'2018_06'!AA56</f>
        <v>2236.46</v>
      </c>
      <c r="AB468" s="326">
        <f t="shared" si="12"/>
        <v>2236.46</v>
      </c>
      <c r="AC468">
        <f t="shared" si="13"/>
        <v>0</v>
      </c>
    </row>
    <row r="469" spans="1:29" x14ac:dyDescent="0.25">
      <c r="A469" t="str">
        <f>'2018_06'!A57</f>
        <v>H073 2018 Junho</v>
      </c>
      <c r="B469" s="234" t="str">
        <f>VLOOKUP(H469,Auxiliar_referencia!E:F,2,FALSE)</f>
        <v>Medidor faturado pela UFSC</v>
      </c>
      <c r="C469">
        <f>'2018_06'!C57</f>
        <v>2018</v>
      </c>
      <c r="D469" t="str">
        <f>'2018_06'!D57</f>
        <v>Junho</v>
      </c>
      <c r="E469">
        <f>'2018_06'!E57</f>
        <v>2297175</v>
      </c>
      <c r="F469">
        <f>'2018_06'!F57</f>
        <v>0</v>
      </c>
      <c r="G469" t="str">
        <f>'2018_06'!G57</f>
        <v>A05S578217</v>
      </c>
      <c r="H469" t="str">
        <f>'2018_06'!H57</f>
        <v>H073</v>
      </c>
      <c r="I469" t="str">
        <f>'2018_06'!I57</f>
        <v>CASAN</v>
      </c>
      <c r="J469" t="str">
        <f>'2018_06'!J57</f>
        <v>Florianópolis</v>
      </c>
      <c r="K469" t="str">
        <f>'2018_06'!K57</f>
        <v>Estação Experimental de Aquicultura</v>
      </c>
      <c r="L469">
        <f>'2018_06'!L57</f>
        <v>0</v>
      </c>
      <c r="M469">
        <f>'2018_06'!M57</f>
        <v>0</v>
      </c>
      <c r="N469">
        <f>'2018_06'!N57</f>
        <v>0</v>
      </c>
      <c r="O469">
        <f>'2018_06'!O57</f>
        <v>1</v>
      </c>
      <c r="P469">
        <f>'2018_06'!P57</f>
        <v>1</v>
      </c>
      <c r="Q469">
        <f>'2018_06'!Q57</f>
        <v>9177</v>
      </c>
      <c r="R469">
        <f>'2018_06'!R57</f>
        <v>9223</v>
      </c>
      <c r="S469">
        <f>'2018_06'!S57</f>
        <v>46</v>
      </c>
      <c r="T469">
        <f>'2018_06'!T57</f>
        <v>46</v>
      </c>
      <c r="U469" t="str">
        <f>'2018_06'!U57</f>
        <v>Lido</v>
      </c>
      <c r="V469" s="326">
        <f>'2018_06'!V57</f>
        <v>434.26</v>
      </c>
      <c r="W469" s="326">
        <f>'2018_06'!W57</f>
        <v>0</v>
      </c>
      <c r="X469" s="326">
        <f>'2018_06'!X57</f>
        <v>-41.03</v>
      </c>
      <c r="Y469" s="326">
        <f>'2018_06'!Y57</f>
        <v>0</v>
      </c>
      <c r="Z469" s="326">
        <f>'2018_06'!Z57</f>
        <v>0</v>
      </c>
      <c r="AA469" s="326">
        <f>'2018_06'!AA57</f>
        <v>393.23</v>
      </c>
      <c r="AB469" s="326">
        <f t="shared" si="12"/>
        <v>393.23</v>
      </c>
      <c r="AC469">
        <f t="shared" si="13"/>
        <v>0</v>
      </c>
    </row>
    <row r="470" spans="1:29" x14ac:dyDescent="0.25">
      <c r="A470" t="str">
        <f>'2018_06'!A58</f>
        <v>H074 2018 Junho</v>
      </c>
      <c r="B470" s="234" t="str">
        <f>VLOOKUP(H470,Auxiliar_referencia!E:F,2,FALSE)</f>
        <v>Medidor faturado pela UFSC</v>
      </c>
      <c r="C470">
        <f>'2018_06'!C58</f>
        <v>2018</v>
      </c>
      <c r="D470" t="str">
        <f>'2018_06'!D58</f>
        <v>Junho</v>
      </c>
      <c r="E470">
        <f>'2018_06'!E58</f>
        <v>2297183</v>
      </c>
      <c r="F470">
        <f>'2018_06'!F58</f>
        <v>0</v>
      </c>
      <c r="G470" t="str">
        <f>'2018_06'!G58</f>
        <v>C11C010252</v>
      </c>
      <c r="H470" t="str">
        <f>'2018_06'!H58</f>
        <v>H074</v>
      </c>
      <c r="I470" t="str">
        <f>'2018_06'!I58</f>
        <v>CASAN</v>
      </c>
      <c r="J470" t="str">
        <f>'2018_06'!J58</f>
        <v>Florianópolis</v>
      </c>
      <c r="K470" t="str">
        <f>'2018_06'!K58</f>
        <v>CCA 2</v>
      </c>
      <c r="L470">
        <f>'2018_06'!L58</f>
        <v>0</v>
      </c>
      <c r="M470">
        <f>'2018_06'!M58</f>
        <v>0</v>
      </c>
      <c r="N470">
        <f>'2018_06'!N58</f>
        <v>0</v>
      </c>
      <c r="O470">
        <f>'2018_06'!O58</f>
        <v>1</v>
      </c>
      <c r="P470">
        <f>'2018_06'!P58</f>
        <v>1</v>
      </c>
      <c r="Q470">
        <f>'2018_06'!Q58</f>
        <v>28933</v>
      </c>
      <c r="R470">
        <f>'2018_06'!R58</f>
        <v>29812</v>
      </c>
      <c r="S470">
        <f>'2018_06'!S58</f>
        <v>879</v>
      </c>
      <c r="T470">
        <f>'2018_06'!T58</f>
        <v>879</v>
      </c>
      <c r="U470" t="str">
        <f>'2018_06'!U58</f>
        <v>Médio</v>
      </c>
      <c r="V470" s="326">
        <f>'2018_06'!V58</f>
        <v>9041.65</v>
      </c>
      <c r="W470" s="326">
        <f>'2018_06'!W58</f>
        <v>0</v>
      </c>
      <c r="X470" s="326">
        <f>'2018_06'!X58</f>
        <v>-854.44</v>
      </c>
      <c r="Y470" s="326">
        <f>'2018_06'!Y58</f>
        <v>0</v>
      </c>
      <c r="Z470" s="326">
        <f>'2018_06'!Z58</f>
        <v>0</v>
      </c>
      <c r="AA470" s="326">
        <f>'2018_06'!AA58</f>
        <v>8187.21</v>
      </c>
      <c r="AB470" s="326">
        <f t="shared" si="12"/>
        <v>8187.2099999999991</v>
      </c>
      <c r="AC470">
        <f t="shared" si="13"/>
        <v>0</v>
      </c>
    </row>
    <row r="471" spans="1:29" x14ac:dyDescent="0.25">
      <c r="A471" t="str">
        <f>'2018_06'!A59</f>
        <v>H076 2018 Junho</v>
      </c>
      <c r="B471" s="234" t="str">
        <f>VLOOKUP(H471,Auxiliar_referencia!E:F,2,FALSE)</f>
        <v>Medidor faturado pela UFSC</v>
      </c>
      <c r="C471">
        <f>'2018_06'!C59</f>
        <v>2018</v>
      </c>
      <c r="D471" t="str">
        <f>'2018_06'!D59</f>
        <v>Junho</v>
      </c>
      <c r="E471">
        <f>'2018_06'!E59</f>
        <v>2297361</v>
      </c>
      <c r="F471">
        <f>'2018_06'!F59</f>
        <v>0</v>
      </c>
      <c r="G471" t="str">
        <f>'2018_06'!G59</f>
        <v>A10C001421</v>
      </c>
      <c r="H471" t="str">
        <f>'2018_06'!H59</f>
        <v>H076</v>
      </c>
      <c r="I471" t="str">
        <f>'2018_06'!I59</f>
        <v>CASAN</v>
      </c>
      <c r="J471" t="str">
        <f>'2018_06'!J59</f>
        <v>Florianópolis</v>
      </c>
      <c r="K471" t="str">
        <f>'2018_06'!K59</f>
        <v>Cidade das Abelhas - Rod. Virgílio Várzea, 2600</v>
      </c>
      <c r="L471">
        <f>'2018_06'!L59</f>
        <v>0</v>
      </c>
      <c r="M471">
        <f>'2018_06'!M59</f>
        <v>0</v>
      </c>
      <c r="N471">
        <f>'2018_06'!N59</f>
        <v>0</v>
      </c>
      <c r="O471">
        <f>'2018_06'!O59</f>
        <v>1</v>
      </c>
      <c r="P471">
        <f>'2018_06'!P59</f>
        <v>1</v>
      </c>
      <c r="Q471">
        <f>'2018_06'!Q59</f>
        <v>1526</v>
      </c>
      <c r="R471">
        <f>'2018_06'!R59</f>
        <v>1536</v>
      </c>
      <c r="S471">
        <f>'2018_06'!S59</f>
        <v>10</v>
      </c>
      <c r="T471">
        <f>'2018_06'!T59</f>
        <v>10</v>
      </c>
      <c r="U471" t="str">
        <f>'2018_06'!U59</f>
        <v>Médio</v>
      </c>
      <c r="V471" s="326">
        <f>'2018_06'!V59</f>
        <v>62.27</v>
      </c>
      <c r="W471" s="326">
        <f>'2018_06'!W59</f>
        <v>0</v>
      </c>
      <c r="X471" s="326">
        <f>'2018_06'!X59</f>
        <v>-5.88</v>
      </c>
      <c r="Y471" s="326">
        <f>'2018_06'!Y59</f>
        <v>0</v>
      </c>
      <c r="Z471" s="326">
        <f>'2018_06'!Z59</f>
        <v>0</v>
      </c>
      <c r="AA471" s="326">
        <f>'2018_06'!AA59</f>
        <v>56.39</v>
      </c>
      <c r="AB471" s="326">
        <f t="shared" si="12"/>
        <v>56.39</v>
      </c>
      <c r="AC471">
        <f t="shared" si="13"/>
        <v>0</v>
      </c>
    </row>
    <row r="472" spans="1:29" x14ac:dyDescent="0.25">
      <c r="A472" t="str">
        <f>'2018_06'!A60</f>
        <v>H081 2018 Junho</v>
      </c>
      <c r="B472" s="234" t="str">
        <f>VLOOKUP(H472,Auxiliar_referencia!E:F,2,FALSE)</f>
        <v>Medidor faturado pela UFSC</v>
      </c>
      <c r="C472">
        <f>'2018_06'!C60</f>
        <v>2018</v>
      </c>
      <c r="D472" t="str">
        <f>'2018_06'!D60</f>
        <v>Junho</v>
      </c>
      <c r="E472">
        <f>'2018_06'!E60</f>
        <v>2295652</v>
      </c>
      <c r="F472">
        <f>'2018_06'!F60</f>
        <v>0</v>
      </c>
      <c r="G472" t="str">
        <f>'2018_06'!G60</f>
        <v>B17C002628</v>
      </c>
      <c r="H472" t="str">
        <f>'2018_06'!H60</f>
        <v>H081</v>
      </c>
      <c r="I472" t="str">
        <f>'2018_06'!I60</f>
        <v>CASAN</v>
      </c>
      <c r="J472" t="str">
        <f>'2018_06'!J60</f>
        <v>Florianópolis</v>
      </c>
      <c r="K472" t="str">
        <f>'2018_06'!K60</f>
        <v>UFSC do MEC</v>
      </c>
      <c r="L472">
        <f>'2018_06'!L60</f>
        <v>0</v>
      </c>
      <c r="M472">
        <f>'2018_06'!M60</f>
        <v>0</v>
      </c>
      <c r="N472">
        <f>'2018_06'!N60</f>
        <v>0</v>
      </c>
      <c r="O472">
        <f>'2018_06'!O60</f>
        <v>1</v>
      </c>
      <c r="P472">
        <f>'2018_06'!P60</f>
        <v>1</v>
      </c>
      <c r="Q472">
        <f>'2018_06'!Q60</f>
        <v>41</v>
      </c>
      <c r="R472">
        <f>'2018_06'!R60</f>
        <v>92</v>
      </c>
      <c r="S472">
        <f>'2018_06'!S60</f>
        <v>51</v>
      </c>
      <c r="T472">
        <f>'2018_06'!T60</f>
        <v>51</v>
      </c>
      <c r="U472" t="str">
        <f>'2018_06'!U60</f>
        <v>Lido</v>
      </c>
      <c r="V472" s="326">
        <f>'2018_06'!V60</f>
        <v>485.92</v>
      </c>
      <c r="W472" s="326">
        <f>'2018_06'!W60</f>
        <v>485.92</v>
      </c>
      <c r="X472" s="326">
        <f>'2018_06'!X60</f>
        <v>-91.85</v>
      </c>
      <c r="Y472" s="326">
        <f>'2018_06'!Y60</f>
        <v>0</v>
      </c>
      <c r="Z472" s="326">
        <f>'2018_06'!Z60</f>
        <v>0</v>
      </c>
      <c r="AA472" s="326">
        <f>'2018_06'!AA60</f>
        <v>879.99</v>
      </c>
      <c r="AB472" s="326">
        <f t="shared" si="12"/>
        <v>879.99</v>
      </c>
      <c r="AC472">
        <f t="shared" si="13"/>
        <v>0</v>
      </c>
    </row>
    <row r="473" spans="1:29" x14ac:dyDescent="0.25">
      <c r="A473" t="str">
        <f>'2018_06'!A61</f>
        <v>H082 2018 Junho</v>
      </c>
      <c r="B473" s="234" t="str">
        <f>VLOOKUP(H473,Auxiliar_referencia!E:F,2,FALSE)</f>
        <v>Medidor faturado pela UFSC</v>
      </c>
      <c r="C473">
        <f>'2018_06'!C61</f>
        <v>2018</v>
      </c>
      <c r="D473" t="str">
        <f>'2018_06'!D61</f>
        <v>Junho</v>
      </c>
      <c r="E473">
        <f>'2018_06'!E61</f>
        <v>5716594</v>
      </c>
      <c r="F473">
        <f>'2018_06'!F61</f>
        <v>0</v>
      </c>
      <c r="G473" t="str">
        <f>'2018_06'!G61</f>
        <v>C11C010040</v>
      </c>
      <c r="H473" t="str">
        <f>'2018_06'!H61</f>
        <v>H082</v>
      </c>
      <c r="I473" t="str">
        <f>'2018_06'!I61</f>
        <v>CASAN</v>
      </c>
      <c r="J473" t="str">
        <f>'2018_06'!J61</f>
        <v>Florianópolis</v>
      </c>
      <c r="K473" t="str">
        <f>'2018_06'!K61</f>
        <v>CCA - Tapera</v>
      </c>
      <c r="L473">
        <f>'2018_06'!L61</f>
        <v>0</v>
      </c>
      <c r="M473">
        <f>'2018_06'!M61</f>
        <v>0</v>
      </c>
      <c r="N473">
        <f>'2018_06'!N61</f>
        <v>0</v>
      </c>
      <c r="O473">
        <f>'2018_06'!O61</f>
        <v>1</v>
      </c>
      <c r="P473">
        <f>'2018_06'!P61</f>
        <v>1</v>
      </c>
      <c r="Q473">
        <f>'2018_06'!Q61</f>
        <v>15</v>
      </c>
      <c r="R473">
        <f>'2018_06'!R61</f>
        <v>259</v>
      </c>
      <c r="S473">
        <f>'2018_06'!S61</f>
        <v>244</v>
      </c>
      <c r="T473">
        <f>'2018_06'!T61</f>
        <v>244</v>
      </c>
      <c r="U473" t="str">
        <f>'2018_06'!U61</f>
        <v>Informado</v>
      </c>
      <c r="V473" s="326">
        <f>'2018_06'!V61</f>
        <v>2480.19</v>
      </c>
      <c r="W473" s="326">
        <f>'2018_06'!W61</f>
        <v>0</v>
      </c>
      <c r="X473" s="326">
        <f>'2018_06'!X61</f>
        <v>-234.38</v>
      </c>
      <c r="Y473" s="326">
        <f>'2018_06'!Y61</f>
        <v>0</v>
      </c>
      <c r="Z473" s="326">
        <f>'2018_06'!Z61</f>
        <v>0</v>
      </c>
      <c r="AA473" s="326">
        <f>'2018_06'!AA61</f>
        <v>2245.81</v>
      </c>
      <c r="AB473" s="326">
        <f t="shared" ref="AB473:AB540" si="14">V473+W473+X473+Y473+Z473</f>
        <v>2245.81</v>
      </c>
      <c r="AC473">
        <f t="shared" ref="AC473:AC540" si="15">AA473-AB473</f>
        <v>0</v>
      </c>
    </row>
    <row r="474" spans="1:29" x14ac:dyDescent="0.25">
      <c r="A474" t="str">
        <f>'2018_06'!A62</f>
        <v>H083 2018 Junho</v>
      </c>
      <c r="B474" s="234" t="str">
        <f>VLOOKUP(H474,Auxiliar_referencia!E:F,2,FALSE)</f>
        <v>Medidor faturado pela UFSC</v>
      </c>
      <c r="C474">
        <f>'2018_06'!C62</f>
        <v>2018</v>
      </c>
      <c r="D474" t="str">
        <f>'2018_06'!D62</f>
        <v>Junho</v>
      </c>
      <c r="E474">
        <f>'2018_06'!E62</f>
        <v>6997937</v>
      </c>
      <c r="F474">
        <f>'2018_06'!F62</f>
        <v>0</v>
      </c>
      <c r="G474" t="str">
        <f>'2018_06'!G62</f>
        <v>A16S368708</v>
      </c>
      <c r="H474" t="str">
        <f>'2018_06'!H62</f>
        <v>H083</v>
      </c>
      <c r="I474" t="str">
        <f>'2018_06'!I62</f>
        <v>CASAN</v>
      </c>
      <c r="J474" t="str">
        <f>'2018_06'!J62</f>
        <v>Florianópolis</v>
      </c>
      <c r="K474" t="str">
        <f>'2018_06'!K62</f>
        <v>Casa da Arte</v>
      </c>
      <c r="L474">
        <f>'2018_06'!L62</f>
        <v>0</v>
      </c>
      <c r="M474">
        <f>'2018_06'!M62</f>
        <v>1</v>
      </c>
      <c r="N474">
        <f>'2018_06'!N62</f>
        <v>0</v>
      </c>
      <c r="O474">
        <f>'2018_06'!O62</f>
        <v>0</v>
      </c>
      <c r="P474">
        <f>'2018_06'!P62</f>
        <v>1</v>
      </c>
      <c r="Q474">
        <f>'2018_06'!Q62</f>
        <v>65</v>
      </c>
      <c r="R474">
        <f>'2018_06'!R62</f>
        <v>70</v>
      </c>
      <c r="S474">
        <f>'2018_06'!S62</f>
        <v>5</v>
      </c>
      <c r="T474">
        <f>'2018_06'!T62</f>
        <v>10</v>
      </c>
      <c r="U474" t="str">
        <f>'2018_06'!U62</f>
        <v>Mínimo</v>
      </c>
      <c r="V474" s="326">
        <f>'2018_06'!V62</f>
        <v>62.27</v>
      </c>
      <c r="W474" s="326">
        <f>'2018_06'!W62</f>
        <v>62.27</v>
      </c>
      <c r="X474" s="326">
        <f>'2018_06'!X62</f>
        <v>-11.78</v>
      </c>
      <c r="Y474" s="326">
        <f>'2018_06'!Y62</f>
        <v>0</v>
      </c>
      <c r="Z474" s="326">
        <f>'2018_06'!Z62</f>
        <v>0</v>
      </c>
      <c r="AA474" s="326">
        <f>'2018_06'!AA62</f>
        <v>112.76</v>
      </c>
      <c r="AB474" s="326">
        <f t="shared" si="14"/>
        <v>112.76</v>
      </c>
      <c r="AC474">
        <f t="shared" si="15"/>
        <v>0</v>
      </c>
    </row>
    <row r="475" spans="1:29" x14ac:dyDescent="0.25">
      <c r="A475" t="str">
        <f>'2018_06'!A63</f>
        <v>H084 2018 Junho</v>
      </c>
      <c r="B475" s="234" t="str">
        <f>VLOOKUP(H475,Auxiliar_referencia!E:F,2,FALSE)</f>
        <v>Medidor faturado pela UFSC</v>
      </c>
      <c r="C475">
        <f>'2018_06'!C63</f>
        <v>2018</v>
      </c>
      <c r="D475" t="str">
        <f>'2018_06'!D63</f>
        <v>Junho</v>
      </c>
      <c r="E475">
        <f>'2018_06'!E63</f>
        <v>9197419</v>
      </c>
      <c r="F475">
        <f>'2018_06'!F63</f>
        <v>0</v>
      </c>
      <c r="G475" t="str">
        <f>'2018_06'!G63</f>
        <v>B11C024230</v>
      </c>
      <c r="H475" t="str">
        <f>'2018_06'!H63</f>
        <v>H084</v>
      </c>
      <c r="I475" t="str">
        <f>'2018_06'!I63</f>
        <v>CASAN</v>
      </c>
      <c r="J475" t="str">
        <f>'2018_06'!J63</f>
        <v>Florianópolis</v>
      </c>
      <c r="K475" t="str">
        <f>'2018_06'!K63</f>
        <v>Centro de Pesquisa - Bc dos Coroas, SN</v>
      </c>
      <c r="L475">
        <f>'2018_06'!L63</f>
        <v>0</v>
      </c>
      <c r="M475">
        <f>'2018_06'!M63</f>
        <v>0</v>
      </c>
      <c r="N475">
        <f>'2018_06'!N63</f>
        <v>0</v>
      </c>
      <c r="O475">
        <f>'2018_06'!O63</f>
        <v>1</v>
      </c>
      <c r="P475">
        <f>'2018_06'!P63</f>
        <v>1</v>
      </c>
      <c r="Q475">
        <f>'2018_06'!Q63</f>
        <v>11738</v>
      </c>
      <c r="R475">
        <f>'2018_06'!R63</f>
        <v>11864</v>
      </c>
      <c r="S475">
        <f>'2018_06'!S63</f>
        <v>126</v>
      </c>
      <c r="T475">
        <f>'2018_06'!T63</f>
        <v>126</v>
      </c>
      <c r="U475" t="str">
        <f>'2018_06'!U63</f>
        <v>Informado</v>
      </c>
      <c r="V475" s="326">
        <f>'2018_06'!V63</f>
        <v>1260.9000000000001</v>
      </c>
      <c r="W475" s="326">
        <f>'2018_06'!W63</f>
        <v>1260.9000000000001</v>
      </c>
      <c r="X475" s="326">
        <f>'2018_06'!X63</f>
        <v>-238.31</v>
      </c>
      <c r="Y475" s="326">
        <f>'2018_06'!Y63</f>
        <v>0</v>
      </c>
      <c r="Z475" s="326">
        <f>'2018_06'!Z63</f>
        <v>0</v>
      </c>
      <c r="AA475" s="326">
        <f>'2018_06'!AA63</f>
        <v>2283.4899999999998</v>
      </c>
      <c r="AB475" s="326">
        <f t="shared" si="14"/>
        <v>2283.4900000000002</v>
      </c>
      <c r="AC475">
        <f t="shared" si="15"/>
        <v>0</v>
      </c>
    </row>
    <row r="476" spans="1:29" x14ac:dyDescent="0.25">
      <c r="A476" t="str">
        <f>'2018_06'!A64</f>
        <v>H085 2018 Junho</v>
      </c>
      <c r="B476" s="234" t="str">
        <f>VLOOKUP(H476,Auxiliar_referencia!E:F,2,FALSE)</f>
        <v>Medidor faturado pela UFSC</v>
      </c>
      <c r="C476">
        <f>'2018_06'!C64</f>
        <v>2018</v>
      </c>
      <c r="D476" t="str">
        <f>'2018_06'!D64</f>
        <v>Junho</v>
      </c>
      <c r="E476">
        <f>'2018_06'!E64</f>
        <v>12791172</v>
      </c>
      <c r="F476">
        <f>'2018_06'!F64</f>
        <v>0</v>
      </c>
      <c r="G476" t="str">
        <f>'2018_06'!G64</f>
        <v>Y11C048501</v>
      </c>
      <c r="H476" t="str">
        <f>'2018_06'!H64</f>
        <v>H085</v>
      </c>
      <c r="I476" t="str">
        <f>'2018_06'!I64</f>
        <v>CASAN</v>
      </c>
      <c r="J476" t="str">
        <f>'2018_06'!J64</f>
        <v>Florianópolis</v>
      </c>
      <c r="K476" t="str">
        <f>'2018_06'!K64</f>
        <v>Fortaleza de São José da Ponta Grossa</v>
      </c>
      <c r="L476">
        <f>'2018_06'!L64</f>
        <v>0</v>
      </c>
      <c r="M476">
        <f>'2018_06'!M64</f>
        <v>0</v>
      </c>
      <c r="N476">
        <f>'2018_06'!N64</f>
        <v>0</v>
      </c>
      <c r="O476">
        <f>'2018_06'!O64</f>
        <v>1</v>
      </c>
      <c r="P476">
        <f>'2018_06'!P64</f>
        <v>1</v>
      </c>
      <c r="Q476">
        <f>'2018_06'!Q64</f>
        <v>500</v>
      </c>
      <c r="R476">
        <f>'2018_06'!R64</f>
        <v>504</v>
      </c>
      <c r="S476">
        <f>'2018_06'!S64</f>
        <v>4</v>
      </c>
      <c r="T476">
        <f>'2018_06'!T64</f>
        <v>10</v>
      </c>
      <c r="U476" t="str">
        <f>'2018_06'!U64</f>
        <v>Mínimo</v>
      </c>
      <c r="V476" s="326">
        <f>'2018_06'!V64</f>
        <v>62.27</v>
      </c>
      <c r="W476" s="326">
        <f>'2018_06'!W64</f>
        <v>0</v>
      </c>
      <c r="X476" s="326">
        <f>'2018_06'!X64</f>
        <v>-5.88</v>
      </c>
      <c r="Y476" s="326">
        <f>'2018_06'!Y64</f>
        <v>0</v>
      </c>
      <c r="Z476" s="326">
        <f>'2018_06'!Z64</f>
        <v>0</v>
      </c>
      <c r="AA476" s="326">
        <f>'2018_06'!AA64</f>
        <v>56.39</v>
      </c>
      <c r="AB476" s="326">
        <f t="shared" si="14"/>
        <v>56.39</v>
      </c>
      <c r="AC476">
        <f t="shared" si="15"/>
        <v>0</v>
      </c>
    </row>
    <row r="477" spans="1:29" x14ac:dyDescent="0.25">
      <c r="A477" t="str">
        <f>'2018_06'!A65</f>
        <v>H086 2018 Junho</v>
      </c>
      <c r="B477" s="234" t="str">
        <f>VLOOKUP(H477,Auxiliar_referencia!E:F,2,FALSE)</f>
        <v>Medidor faturado pela UFSC</v>
      </c>
      <c r="C477">
        <f>'2018_06'!C65</f>
        <v>2018</v>
      </c>
      <c r="D477" t="str">
        <f>'2018_06'!D65</f>
        <v>Junho</v>
      </c>
      <c r="E477">
        <f>'2018_06'!E65</f>
        <v>12799408</v>
      </c>
      <c r="F477">
        <f>'2018_06'!F65</f>
        <v>0</v>
      </c>
      <c r="G477" t="str">
        <f>'2018_06'!G65</f>
        <v>Y11C056745</v>
      </c>
      <c r="H477" t="str">
        <f>'2018_06'!H65</f>
        <v>H086</v>
      </c>
      <c r="I477" t="str">
        <f>'2018_06'!I65</f>
        <v>CASAN</v>
      </c>
      <c r="J477" t="str">
        <f>'2018_06'!J65</f>
        <v>Florianópolis</v>
      </c>
      <c r="K477" t="str">
        <f>'2018_06'!K65</f>
        <v>UFSC - Jurerê</v>
      </c>
      <c r="L477">
        <f>'2018_06'!L65</f>
        <v>0</v>
      </c>
      <c r="M477">
        <f>'2018_06'!M65</f>
        <v>0</v>
      </c>
      <c r="N477">
        <f>'2018_06'!N65</f>
        <v>0</v>
      </c>
      <c r="O477">
        <f>'2018_06'!O65</f>
        <v>1</v>
      </c>
      <c r="P477">
        <f>'2018_06'!P65</f>
        <v>1</v>
      </c>
      <c r="Q477">
        <f>'2018_06'!Q65</f>
        <v>194</v>
      </c>
      <c r="R477">
        <f>'2018_06'!R65</f>
        <v>198</v>
      </c>
      <c r="S477">
        <f>'2018_06'!S65</f>
        <v>4</v>
      </c>
      <c r="T477">
        <f>'2018_06'!T65</f>
        <v>10</v>
      </c>
      <c r="U477" t="str">
        <f>'2018_06'!U65</f>
        <v>Mínimo</v>
      </c>
      <c r="V477" s="326">
        <f>'2018_06'!V65</f>
        <v>62.27</v>
      </c>
      <c r="W477" s="326">
        <f>'2018_06'!W65</f>
        <v>0</v>
      </c>
      <c r="X477" s="326">
        <f>'2018_06'!X65</f>
        <v>-5.88</v>
      </c>
      <c r="Y477" s="326">
        <f>'2018_06'!Y65</f>
        <v>0</v>
      </c>
      <c r="Z477" s="326">
        <f>'2018_06'!Z65</f>
        <v>0</v>
      </c>
      <c r="AA477" s="326">
        <f>'2018_06'!AA65</f>
        <v>56.39</v>
      </c>
      <c r="AB477" s="326">
        <f t="shared" si="14"/>
        <v>56.39</v>
      </c>
      <c r="AC477">
        <f t="shared" si="15"/>
        <v>0</v>
      </c>
    </row>
    <row r="478" spans="1:29" x14ac:dyDescent="0.25">
      <c r="A478" t="str">
        <f>'2018_06'!A66</f>
        <v>H087 2018 Junho</v>
      </c>
      <c r="B478" s="234" t="str">
        <f>VLOOKUP(H478,Auxiliar_referencia!E:F,2,FALSE)</f>
        <v>Medidor faturado pela UFSC</v>
      </c>
      <c r="C478">
        <f>'2018_06'!C66</f>
        <v>2018</v>
      </c>
      <c r="D478" t="str">
        <f>'2018_06'!D66</f>
        <v>Junho</v>
      </c>
      <c r="E478">
        <f>'2018_06'!E66</f>
        <v>13018540</v>
      </c>
      <c r="F478">
        <f>'2018_06'!F66</f>
        <v>0</v>
      </c>
      <c r="G478" t="str">
        <f>'2018_06'!G66</f>
        <v>A06S080329</v>
      </c>
      <c r="H478" t="str">
        <f>'2018_06'!H66</f>
        <v>H087</v>
      </c>
      <c r="I478" t="str">
        <f>'2018_06'!I66</f>
        <v>CASAN</v>
      </c>
      <c r="J478" t="str">
        <f>'2018_06'!J66</f>
        <v>Florianópolis</v>
      </c>
      <c r="K478" t="str">
        <f>'2018_06'!K66</f>
        <v>UFSC-Sambaqui</v>
      </c>
      <c r="L478">
        <f>'2018_06'!L66</f>
        <v>0</v>
      </c>
      <c r="M478">
        <f>'2018_06'!M66</f>
        <v>0</v>
      </c>
      <c r="N478">
        <f>'2018_06'!N66</f>
        <v>0</v>
      </c>
      <c r="O478">
        <f>'2018_06'!O66</f>
        <v>1</v>
      </c>
      <c r="P478">
        <f>'2018_06'!P66</f>
        <v>1</v>
      </c>
      <c r="Q478">
        <f>'2018_06'!Q66</f>
        <v>5848</v>
      </c>
      <c r="R478">
        <f>'2018_06'!R66</f>
        <v>5870</v>
      </c>
      <c r="S478">
        <f>'2018_06'!S66</f>
        <v>22</v>
      </c>
      <c r="T478">
        <f>'2018_06'!T66</f>
        <v>22</v>
      </c>
      <c r="U478" t="str">
        <f>'2018_06'!U66</f>
        <v>Lido</v>
      </c>
      <c r="V478" s="326">
        <f>'2018_06'!V66</f>
        <v>186.27</v>
      </c>
      <c r="W478" s="326">
        <f>'2018_06'!W66</f>
        <v>0</v>
      </c>
      <c r="X478" s="326">
        <f>'2018_06'!X66</f>
        <v>-17.600000000000001</v>
      </c>
      <c r="Y478" s="326">
        <f>'2018_06'!Y66</f>
        <v>0</v>
      </c>
      <c r="Z478" s="326">
        <f>'2018_06'!Z66</f>
        <v>0</v>
      </c>
      <c r="AA478" s="326">
        <f>'2018_06'!AA66</f>
        <v>168.67</v>
      </c>
      <c r="AB478" s="326">
        <f t="shared" si="14"/>
        <v>168.67000000000002</v>
      </c>
      <c r="AC478">
        <f t="shared" si="15"/>
        <v>0</v>
      </c>
    </row>
    <row r="479" spans="1:29" x14ac:dyDescent="0.25">
      <c r="A479" t="str">
        <f>'2018_06'!A67</f>
        <v>H088 2018 Junho</v>
      </c>
      <c r="B479" s="234" t="str">
        <f>VLOOKUP(H479,Auxiliar_referencia!E:F,2,FALSE)</f>
        <v>Medidor faturado pela UFSC</v>
      </c>
      <c r="C479">
        <f>'2018_06'!C67</f>
        <v>2018</v>
      </c>
      <c r="D479" t="str">
        <f>'2018_06'!D67</f>
        <v>Junho</v>
      </c>
      <c r="E479">
        <f>'2018_06'!E67</f>
        <v>2294605</v>
      </c>
      <c r="F479">
        <f>'2018_06'!F67</f>
        <v>0</v>
      </c>
      <c r="G479" t="str">
        <f>'2018_06'!G67</f>
        <v>Y11C073654</v>
      </c>
      <c r="H479" t="str">
        <f>'2018_06'!H67</f>
        <v>H088</v>
      </c>
      <c r="I479" t="str">
        <f>'2018_06'!I67</f>
        <v>CASAN</v>
      </c>
      <c r="J479" t="str">
        <f>'2018_06'!J67</f>
        <v>Florianópolis</v>
      </c>
      <c r="K479" t="str">
        <f>'2018_06'!K67</f>
        <v>Casa Vida e Saúde</v>
      </c>
      <c r="L479">
        <f>'2018_06'!L67</f>
        <v>0</v>
      </c>
      <c r="M479">
        <f>'2018_06'!M67</f>
        <v>0</v>
      </c>
      <c r="N479">
        <f>'2018_06'!N67</f>
        <v>0</v>
      </c>
      <c r="O479">
        <f>'2018_06'!O67</f>
        <v>1</v>
      </c>
      <c r="P479">
        <f>'2018_06'!P67</f>
        <v>1</v>
      </c>
      <c r="Q479">
        <f>'2018_06'!Q67</f>
        <v>54</v>
      </c>
      <c r="R479">
        <f>'2018_06'!R67</f>
        <v>54</v>
      </c>
      <c r="S479">
        <f>'2018_06'!S67</f>
        <v>0</v>
      </c>
      <c r="T479">
        <f>'2018_06'!T67</f>
        <v>10</v>
      </c>
      <c r="U479" t="str">
        <f>'2018_06'!U67</f>
        <v>Mínimo</v>
      </c>
      <c r="V479" s="326">
        <f>'2018_06'!V67</f>
        <v>62.27</v>
      </c>
      <c r="W479" s="326">
        <f>'2018_06'!W67</f>
        <v>62.27</v>
      </c>
      <c r="X479" s="326">
        <f>'2018_06'!X67</f>
        <v>-11.78</v>
      </c>
      <c r="Y479" s="326">
        <f>'2018_06'!Y67</f>
        <v>0</v>
      </c>
      <c r="Z479" s="326">
        <f>'2018_06'!Z67</f>
        <v>0</v>
      </c>
      <c r="AA479" s="326">
        <f>'2018_06'!AA67</f>
        <v>112.76</v>
      </c>
      <c r="AB479" s="326">
        <f t="shared" si="14"/>
        <v>112.76</v>
      </c>
      <c r="AC479">
        <f t="shared" si="15"/>
        <v>0</v>
      </c>
    </row>
    <row r="480" spans="1:29" x14ac:dyDescent="0.25">
      <c r="A480" t="str">
        <f>'2018_06'!A68</f>
        <v>H089 2018 Junho</v>
      </c>
      <c r="B480" s="234" t="str">
        <f>VLOOKUP(H480,Auxiliar_referencia!E:F,2,FALSE)</f>
        <v>Medidor faturado pela UFSC</v>
      </c>
      <c r="C480">
        <f>'2018_06'!C68</f>
        <v>2018</v>
      </c>
      <c r="D480" t="str">
        <f>'2018_06'!D68</f>
        <v>Junho</v>
      </c>
      <c r="E480">
        <f>'2018_06'!E68</f>
        <v>2347660</v>
      </c>
      <c r="F480">
        <f>'2018_06'!F68</f>
        <v>0</v>
      </c>
      <c r="G480" t="str">
        <f>'2018_06'!G68</f>
        <v>B17C007633</v>
      </c>
      <c r="H480" t="str">
        <f>'2018_06'!H68</f>
        <v>H089</v>
      </c>
      <c r="I480" t="str">
        <f>'2018_06'!I68</f>
        <v>CASAN</v>
      </c>
      <c r="J480" t="str">
        <f>'2018_06'!J68</f>
        <v>Florianópolis</v>
      </c>
      <c r="K480" t="str">
        <f>'2018_06'!K68</f>
        <v>Estação de Maricultura Bc dos Coroas, 502</v>
      </c>
      <c r="L480">
        <f>'2018_06'!L68</f>
        <v>0</v>
      </c>
      <c r="M480">
        <f>'2018_06'!M68</f>
        <v>0</v>
      </c>
      <c r="N480">
        <f>'2018_06'!N68</f>
        <v>0</v>
      </c>
      <c r="O480">
        <f>'2018_06'!O68</f>
        <v>1</v>
      </c>
      <c r="P480">
        <f>'2018_06'!P68</f>
        <v>1</v>
      </c>
      <c r="Q480">
        <f>'2018_06'!Q68</f>
        <v>319</v>
      </c>
      <c r="R480">
        <f>'2018_06'!R68</f>
        <v>585</v>
      </c>
      <c r="S480">
        <f>'2018_06'!S68</f>
        <v>266</v>
      </c>
      <c r="T480">
        <f>'2018_06'!T68</f>
        <v>266</v>
      </c>
      <c r="U480" t="str">
        <f>'2018_06'!U68</f>
        <v>Lido</v>
      </c>
      <c r="V480" s="326">
        <f>'2018_06'!V68</f>
        <v>2707.52</v>
      </c>
      <c r="W480" s="326">
        <f>'2018_06'!W68</f>
        <v>2707.52</v>
      </c>
      <c r="X480" s="326">
        <f>'2018_06'!X68</f>
        <v>-511.72</v>
      </c>
      <c r="Y480" s="326">
        <f>'2018_06'!Y68</f>
        <v>0</v>
      </c>
      <c r="Z480" s="326">
        <f>'2018_06'!Z68</f>
        <v>0</v>
      </c>
      <c r="AA480" s="326">
        <f>'2018_06'!AA68</f>
        <v>4903.32</v>
      </c>
      <c r="AB480" s="326">
        <f t="shared" si="14"/>
        <v>4903.32</v>
      </c>
      <c r="AC480">
        <f t="shared" si="15"/>
        <v>0</v>
      </c>
    </row>
    <row r="481" spans="1:29" x14ac:dyDescent="0.25">
      <c r="A481" t="str">
        <f>'2018_06'!A69</f>
        <v>H090 2018 Junho</v>
      </c>
      <c r="B481" s="234" t="str">
        <f>VLOOKUP(H481,Auxiliar_referencia!E:F,2,FALSE)</f>
        <v>Medidor faturado pela UFSC</v>
      </c>
      <c r="C481">
        <f>'2018_06'!C69</f>
        <v>2018</v>
      </c>
      <c r="D481" t="str">
        <f>'2018_06'!D69</f>
        <v>Junho</v>
      </c>
      <c r="E481">
        <f>'2018_06'!E69</f>
        <v>2347679</v>
      </c>
      <c r="F481">
        <f>'2018_06'!F69</f>
        <v>0</v>
      </c>
      <c r="G481" t="str">
        <f>'2018_06'!G69</f>
        <v>A15C030480</v>
      </c>
      <c r="H481" t="str">
        <f>'2018_06'!H69</f>
        <v>H090</v>
      </c>
      <c r="I481" t="str">
        <f>'2018_06'!I69</f>
        <v>CASAN</v>
      </c>
      <c r="J481" t="str">
        <f>'2018_06'!J69</f>
        <v>Florianópolis</v>
      </c>
      <c r="K481" t="str">
        <f>'2018_06'!K69</f>
        <v>Estação de Maricultura Bc dos Coroas, SN</v>
      </c>
      <c r="L481">
        <f>'2018_06'!L69</f>
        <v>0</v>
      </c>
      <c r="M481">
        <f>'2018_06'!M69</f>
        <v>0</v>
      </c>
      <c r="N481">
        <f>'2018_06'!N69</f>
        <v>0</v>
      </c>
      <c r="O481">
        <f>'2018_06'!O69</f>
        <v>1</v>
      </c>
      <c r="P481">
        <f>'2018_06'!P69</f>
        <v>1</v>
      </c>
      <c r="Q481">
        <f>'2018_06'!Q69</f>
        <v>404</v>
      </c>
      <c r="R481">
        <f>'2018_06'!R69</f>
        <v>409</v>
      </c>
      <c r="S481">
        <f>'2018_06'!S69</f>
        <v>5</v>
      </c>
      <c r="T481">
        <f>'2018_06'!T69</f>
        <v>10</v>
      </c>
      <c r="U481" t="str">
        <f>'2018_06'!U69</f>
        <v>Mínimo</v>
      </c>
      <c r="V481" s="326">
        <f>'2018_06'!V69</f>
        <v>62.27</v>
      </c>
      <c r="W481" s="326">
        <f>'2018_06'!W69</f>
        <v>62.27</v>
      </c>
      <c r="X481" s="326">
        <f>'2018_06'!X69</f>
        <v>-11.78</v>
      </c>
      <c r="Y481" s="326">
        <f>'2018_06'!Y69</f>
        <v>0</v>
      </c>
      <c r="Z481" s="326">
        <f>'2018_06'!Z69</f>
        <v>0</v>
      </c>
      <c r="AA481" s="326">
        <f>'2018_06'!AA69</f>
        <v>112.76</v>
      </c>
      <c r="AB481" s="326">
        <f t="shared" si="14"/>
        <v>112.76</v>
      </c>
      <c r="AC481">
        <f t="shared" si="15"/>
        <v>0</v>
      </c>
    </row>
    <row r="482" spans="1:29" x14ac:dyDescent="0.25">
      <c r="A482" t="str">
        <f>'2018_06'!A70</f>
        <v>H106 2018 Junho</v>
      </c>
      <c r="B482" s="234" t="str">
        <f>VLOOKUP(H482,Auxiliar_referencia!E:F,2,FALSE)</f>
        <v>Medidor faturado pela UFSC</v>
      </c>
      <c r="C482">
        <f>'2018_06'!C70</f>
        <v>2018</v>
      </c>
      <c r="D482" t="str">
        <f>'2018_06'!D70</f>
        <v>Junho</v>
      </c>
      <c r="E482">
        <f>'2018_06'!E70</f>
        <v>14948508</v>
      </c>
      <c r="F482">
        <f>'2018_06'!F70</f>
        <v>0</v>
      </c>
      <c r="G482" t="str">
        <f>'2018_06'!G70</f>
        <v>B11C061116</v>
      </c>
      <c r="H482" t="str">
        <f>'2018_06'!H70</f>
        <v>H106</v>
      </c>
      <c r="I482" t="str">
        <f>'2018_06'!I70</f>
        <v>CASAN</v>
      </c>
      <c r="J482" t="str">
        <f>'2018_06'!J70</f>
        <v>Araquari</v>
      </c>
      <c r="K482" t="str">
        <f>'2018_06'!K70</f>
        <v>Barra do Itapocu - Baln. Barra do Sul</v>
      </c>
      <c r="L482">
        <f>'2018_06'!L70</f>
        <v>0</v>
      </c>
      <c r="M482">
        <f>'2018_06'!M70</f>
        <v>0</v>
      </c>
      <c r="N482">
        <f>'2018_06'!N70</f>
        <v>0</v>
      </c>
      <c r="O482">
        <f>'2018_06'!O70</f>
        <v>1</v>
      </c>
      <c r="P482">
        <f>'2018_06'!P70</f>
        <v>1</v>
      </c>
      <c r="Q482">
        <f>'2018_06'!Q70</f>
        <v>1466</v>
      </c>
      <c r="R482">
        <f>'2018_06'!R70</f>
        <v>1475</v>
      </c>
      <c r="S482">
        <f>'2018_06'!S70</f>
        <v>9</v>
      </c>
      <c r="T482">
        <f>'2018_06'!T70</f>
        <v>10</v>
      </c>
      <c r="U482" t="str">
        <f>'2018_06'!U70</f>
        <v>Mínimo</v>
      </c>
      <c r="V482" s="326">
        <f>'2018_06'!V70</f>
        <v>62.27</v>
      </c>
      <c r="W482" s="326">
        <f>'2018_06'!W70</f>
        <v>0</v>
      </c>
      <c r="X482" s="326">
        <f>'2018_06'!X70</f>
        <v>-5.88</v>
      </c>
      <c r="Y482" s="326">
        <f>'2018_06'!Y70</f>
        <v>0</v>
      </c>
      <c r="Z482" s="326">
        <f>'2018_06'!Z70</f>
        <v>0</v>
      </c>
      <c r="AA482" s="326">
        <f>'2018_06'!AA70</f>
        <v>56.39</v>
      </c>
      <c r="AB482" s="326">
        <f t="shared" si="14"/>
        <v>56.39</v>
      </c>
      <c r="AC482">
        <f t="shared" si="15"/>
        <v>0</v>
      </c>
    </row>
    <row r="483" spans="1:29" x14ac:dyDescent="0.25">
      <c r="A483" t="str">
        <f>'2018_06'!A71</f>
        <v>H200 2018 Junho</v>
      </c>
      <c r="B483" s="234" t="str">
        <f>VLOOKUP(H483,Auxiliar_referencia!E:F,2,FALSE)</f>
        <v>Medidor faturado pela UFSC</v>
      </c>
      <c r="C483">
        <f>'2018_06'!C71</f>
        <v>2018</v>
      </c>
      <c r="D483" t="str">
        <f>'2018_06'!D71</f>
        <v>Junho</v>
      </c>
      <c r="E483">
        <f>'2018_06'!E71</f>
        <v>15431797</v>
      </c>
      <c r="F483">
        <f>'2018_06'!F71</f>
        <v>0</v>
      </c>
      <c r="G483" t="str">
        <f>'2018_06'!G71</f>
        <v>B17C003784</v>
      </c>
      <c r="H483" t="str">
        <f>'2018_06'!H71</f>
        <v>H200</v>
      </c>
      <c r="I483" t="str">
        <f>'2018_06'!I71</f>
        <v>CASAN</v>
      </c>
      <c r="J483" t="str">
        <f>'2018_06'!J71</f>
        <v>Curitibanos</v>
      </c>
      <c r="K483" t="str">
        <f>'2018_06'!K71</f>
        <v>Curitibanos CEDUP</v>
      </c>
      <c r="L483">
        <f>'2018_06'!L71</f>
        <v>0</v>
      </c>
      <c r="M483">
        <f>'2018_06'!M71</f>
        <v>0</v>
      </c>
      <c r="N483">
        <f>'2018_06'!N71</f>
        <v>0</v>
      </c>
      <c r="O483">
        <f>'2018_06'!O71</f>
        <v>1</v>
      </c>
      <c r="P483">
        <f>'2018_06'!P71</f>
        <v>1</v>
      </c>
      <c r="Q483">
        <f>'2018_06'!Q71</f>
        <v>783</v>
      </c>
      <c r="R483">
        <f>'2018_06'!R71</f>
        <v>898</v>
      </c>
      <c r="S483">
        <f>'2018_06'!S71</f>
        <v>115</v>
      </c>
      <c r="T483">
        <f>'2018_06'!T71</f>
        <v>115</v>
      </c>
      <c r="U483" t="str">
        <f>'2018_06'!U71</f>
        <v>Lido</v>
      </c>
      <c r="V483" s="326">
        <f>'2018_06'!V71</f>
        <v>1147.24</v>
      </c>
      <c r="W483" s="326">
        <f>'2018_06'!W71</f>
        <v>0</v>
      </c>
      <c r="X483" s="326">
        <f>'2018_06'!X71</f>
        <v>-108.42</v>
      </c>
      <c r="Y483" s="326">
        <f>'2018_06'!Y71</f>
        <v>0</v>
      </c>
      <c r="Z483" s="326">
        <f>'2018_06'!Z71</f>
        <v>0</v>
      </c>
      <c r="AA483" s="326">
        <f>'2018_06'!AA71</f>
        <v>1038.82</v>
      </c>
      <c r="AB483" s="326">
        <f t="shared" si="14"/>
        <v>1038.82</v>
      </c>
      <c r="AC483">
        <f t="shared" si="15"/>
        <v>0</v>
      </c>
    </row>
    <row r="484" spans="1:29" x14ac:dyDescent="0.25">
      <c r="A484" t="str">
        <f>'2018_06'!A72</f>
        <v>H300 2018 Junho</v>
      </c>
      <c r="B484" s="234" t="str">
        <f>VLOOKUP(H484,Auxiliar_referencia!E:F,2,FALSE)</f>
        <v>Medidor faturado pela UFSC</v>
      </c>
      <c r="C484">
        <f>'2018_06'!C72</f>
        <v>2018</v>
      </c>
      <c r="D484" t="str">
        <f>'2018_06'!D72</f>
        <v>Junho</v>
      </c>
      <c r="E484">
        <f>'2018_06'!E72</f>
        <v>196916</v>
      </c>
      <c r="F484">
        <f>'2018_06'!F72</f>
        <v>0</v>
      </c>
      <c r="G484" t="str">
        <f>'2018_06'!G72</f>
        <v>A15L279126</v>
      </c>
      <c r="H484" t="str">
        <f>'2018_06'!H72</f>
        <v>H300</v>
      </c>
      <c r="I484" t="str">
        <f>'2018_06'!I72</f>
        <v>SAMAE Araranguá</v>
      </c>
      <c r="J484" t="str">
        <f>'2018_06'!J72</f>
        <v>Araranguá</v>
      </c>
      <c r="K484" t="str">
        <f>'2018_06'!K72</f>
        <v>Mato Alto</v>
      </c>
      <c r="L484">
        <f>'2018_06'!L72</f>
        <v>0</v>
      </c>
      <c r="M484">
        <f>'2018_06'!M72</f>
        <v>0</v>
      </c>
      <c r="N484">
        <f>'2018_06'!N72</f>
        <v>0</v>
      </c>
      <c r="O484">
        <f>'2018_06'!O72</f>
        <v>1</v>
      </c>
      <c r="P484">
        <f>'2018_06'!P72</f>
        <v>1</v>
      </c>
      <c r="Q484">
        <f>'2018_06'!Q72</f>
        <v>990</v>
      </c>
      <c r="R484">
        <f>'2018_06'!R72</f>
        <v>1056</v>
      </c>
      <c r="S484">
        <f>'2018_06'!S72</f>
        <v>66</v>
      </c>
      <c r="T484">
        <f>'2018_06'!T72</f>
        <v>66</v>
      </c>
      <c r="U484" t="str">
        <f>'2018_06'!U72</f>
        <v>Lido</v>
      </c>
      <c r="V484" s="326">
        <f>'2018_06'!V72</f>
        <v>604.20000000000005</v>
      </c>
      <c r="W484" s="326">
        <f>'2018_06'!W72</f>
        <v>0</v>
      </c>
      <c r="X484" s="326">
        <f>'2018_06'!X72</f>
        <v>0</v>
      </c>
      <c r="Y484" s="326">
        <f>'2018_06'!Y72</f>
        <v>0</v>
      </c>
      <c r="Z484" s="326">
        <f>'2018_06'!Z72</f>
        <v>0</v>
      </c>
      <c r="AA484" s="326">
        <f>'2018_06'!AA72</f>
        <v>604.20000000000005</v>
      </c>
      <c r="AB484" s="326">
        <f t="shared" si="14"/>
        <v>604.20000000000005</v>
      </c>
      <c r="AC484">
        <f t="shared" si="15"/>
        <v>0</v>
      </c>
    </row>
    <row r="485" spans="1:29" x14ac:dyDescent="0.25">
      <c r="A485" t="str">
        <f>'2018_06'!A73</f>
        <v>H301 2018 Junho</v>
      </c>
      <c r="B485" s="234" t="str">
        <f>VLOOKUP(H485,Auxiliar_referencia!E:F,2,FALSE)</f>
        <v>Medidor faturado pela UFSC</v>
      </c>
      <c r="C485">
        <f>'2018_06'!C73</f>
        <v>2018</v>
      </c>
      <c r="D485" t="str">
        <f>'2018_06'!D73</f>
        <v>Junho</v>
      </c>
      <c r="E485">
        <f>'2018_06'!E73</f>
        <v>1040430</v>
      </c>
      <c r="F485">
        <f>'2018_06'!F73</f>
        <v>0</v>
      </c>
      <c r="G485" t="str">
        <f>'2018_06'!G73</f>
        <v>A14S540581</v>
      </c>
      <c r="H485" t="str">
        <f>'2018_06'!H73</f>
        <v>H301</v>
      </c>
      <c r="I485" t="str">
        <f>'2018_06'!I73</f>
        <v>SAMAE Araranguá</v>
      </c>
      <c r="J485" t="str">
        <f>'2018_06'!J73</f>
        <v>Araranguá</v>
      </c>
      <c r="K485" t="str">
        <f>'2018_06'!K73</f>
        <v>Mato Alto - Campo de Futebol</v>
      </c>
      <c r="L485">
        <f>'2018_06'!L73</f>
        <v>0</v>
      </c>
      <c r="M485">
        <f>'2018_06'!M73</f>
        <v>0</v>
      </c>
      <c r="N485">
        <f>'2018_06'!N73</f>
        <v>0</v>
      </c>
      <c r="O485">
        <f>'2018_06'!O73</f>
        <v>1</v>
      </c>
      <c r="P485">
        <f>'2018_06'!P73</f>
        <v>1</v>
      </c>
      <c r="Q485">
        <f>'2018_06'!Q73</f>
        <v>648</v>
      </c>
      <c r="R485">
        <f>'2018_06'!R73</f>
        <v>648</v>
      </c>
      <c r="S485">
        <f>'2018_06'!S73</f>
        <v>0</v>
      </c>
      <c r="T485">
        <f>'2018_06'!T73</f>
        <v>10</v>
      </c>
      <c r="U485" t="str">
        <f>'2018_06'!U73</f>
        <v>Mínimo</v>
      </c>
      <c r="V485" s="326">
        <f>'2018_06'!V73</f>
        <v>61.78</v>
      </c>
      <c r="W485" s="326">
        <f>'2018_06'!W73</f>
        <v>0</v>
      </c>
      <c r="X485" s="326">
        <f>'2018_06'!X73</f>
        <v>0</v>
      </c>
      <c r="Y485" s="326">
        <f>'2018_06'!Y73</f>
        <v>0</v>
      </c>
      <c r="Z485" s="326">
        <f>'2018_06'!Z73</f>
        <v>0</v>
      </c>
      <c r="AA485" s="326">
        <f>'2018_06'!AA73</f>
        <v>61.78</v>
      </c>
      <c r="AB485" s="326">
        <f t="shared" si="14"/>
        <v>61.78</v>
      </c>
      <c r="AC485">
        <f t="shared" si="15"/>
        <v>0</v>
      </c>
    </row>
    <row r="486" spans="1:29" x14ac:dyDescent="0.25">
      <c r="A486" t="str">
        <f>'2018_06'!A74</f>
        <v>H401 2018 Junho</v>
      </c>
      <c r="B486" s="234" t="str">
        <f>VLOOKUP(H486,Auxiliar_referencia!E:F,2,FALSE)</f>
        <v>Medidor faturado pela UFSC</v>
      </c>
      <c r="C486">
        <f>'2018_06'!C74</f>
        <v>2018</v>
      </c>
      <c r="D486" t="str">
        <f>'2018_06'!D74</f>
        <v>Junho</v>
      </c>
      <c r="E486">
        <f>'2018_06'!E74</f>
        <v>38988</v>
      </c>
      <c r="F486">
        <f>'2018_06'!F74</f>
        <v>0</v>
      </c>
      <c r="G486" t="str">
        <f>'2018_06'!G74</f>
        <v>A12S141289</v>
      </c>
      <c r="H486" t="str">
        <f>'2018_06'!H74</f>
        <v>H401</v>
      </c>
      <c r="I486" t="str">
        <f>'2018_06'!I74</f>
        <v>SAMAE Blumenau</v>
      </c>
      <c r="J486" t="str">
        <f>'2018_06'!J74</f>
        <v>Blumenau</v>
      </c>
      <c r="K486" t="str">
        <f>'2018_06'!K74</f>
        <v>R. João Pessoa, 2746 - Blumenau</v>
      </c>
      <c r="L486">
        <f>'2018_06'!L74</f>
        <v>0</v>
      </c>
      <c r="M486">
        <f>'2018_06'!M74</f>
        <v>0</v>
      </c>
      <c r="N486">
        <f>'2018_06'!N74</f>
        <v>0</v>
      </c>
      <c r="O486">
        <f>'2018_06'!O74</f>
        <v>1</v>
      </c>
      <c r="P486">
        <f>'2018_06'!P74</f>
        <v>1</v>
      </c>
      <c r="Q486">
        <f>'2018_06'!Q74</f>
        <v>3215</v>
      </c>
      <c r="R486">
        <f>'2018_06'!R74</f>
        <v>3328</v>
      </c>
      <c r="S486">
        <f>'2018_06'!S74</f>
        <v>113</v>
      </c>
      <c r="T486">
        <f>'2018_06'!T74</f>
        <v>113</v>
      </c>
      <c r="U486">
        <f>'2018_06'!U74</f>
        <v>0</v>
      </c>
      <c r="V486" s="326">
        <f>'2018_06'!V74</f>
        <v>625.32000000000005</v>
      </c>
      <c r="W486" s="326">
        <f>'2018_06'!W74</f>
        <v>722.34</v>
      </c>
      <c r="X486" s="326">
        <f>'2018_06'!X74</f>
        <v>-68.260000000000005</v>
      </c>
      <c r="Y486" s="326">
        <f>'2018_06'!Y74</f>
        <v>1.05</v>
      </c>
      <c r="Z486" s="326">
        <f>'2018_06'!Z74</f>
        <v>0</v>
      </c>
      <c r="AA486" s="326">
        <f>'2018_06'!AA74</f>
        <v>1280.45</v>
      </c>
      <c r="AB486" s="326">
        <f t="shared" si="14"/>
        <v>1280.45</v>
      </c>
      <c r="AC486">
        <f t="shared" si="15"/>
        <v>0</v>
      </c>
    </row>
    <row r="487" spans="1:29" x14ac:dyDescent="0.25">
      <c r="A487" t="str">
        <f>'2018_06'!A75</f>
        <v>H402 2018 Junho</v>
      </c>
      <c r="B487" s="234" t="str">
        <f>VLOOKUP(H487,Auxiliar_referencia!E:F,2,FALSE)</f>
        <v>Medidor faturado pela UFSC</v>
      </c>
      <c r="C487">
        <f>'2018_06'!C75</f>
        <v>2018</v>
      </c>
      <c r="D487" t="str">
        <f>'2018_06'!D75</f>
        <v>Junho</v>
      </c>
      <c r="E487">
        <f>'2018_06'!E75</f>
        <v>55308</v>
      </c>
      <c r="F487">
        <f>'2018_06'!F75</f>
        <v>0</v>
      </c>
      <c r="G487" t="str">
        <f>'2018_06'!G75</f>
        <v>Y17AA00025980</v>
      </c>
      <c r="H487" t="str">
        <f>'2018_06'!H75</f>
        <v>H402</v>
      </c>
      <c r="I487" t="str">
        <f>'2018_06'!I75</f>
        <v>SAMAE Blumenau</v>
      </c>
      <c r="J487" t="str">
        <f>'2018_06'!J75</f>
        <v>Blumenau</v>
      </c>
      <c r="K487" t="str">
        <f>'2018_06'!K75</f>
        <v>R. João Pessoa, 2514 - Blumenau</v>
      </c>
      <c r="L487">
        <f>'2018_06'!L75</f>
        <v>0</v>
      </c>
      <c r="M487">
        <f>'2018_06'!M75</f>
        <v>0</v>
      </c>
      <c r="N487">
        <f>'2018_06'!N75</f>
        <v>0</v>
      </c>
      <c r="O487">
        <f>'2018_06'!O75</f>
        <v>1</v>
      </c>
      <c r="P487">
        <f>'2018_06'!P75</f>
        <v>1</v>
      </c>
      <c r="Q487">
        <f>'2018_06'!Q75</f>
        <v>117</v>
      </c>
      <c r="R487">
        <f>'2018_06'!R75</f>
        <v>160</v>
      </c>
      <c r="S487">
        <f>'2018_06'!S75</f>
        <v>43</v>
      </c>
      <c r="T487">
        <f>'2018_06'!T75</f>
        <v>43</v>
      </c>
      <c r="U487">
        <f>'2018_06'!U75</f>
        <v>0</v>
      </c>
      <c r="V487" s="326">
        <f>'2018_06'!V75</f>
        <v>220.72</v>
      </c>
      <c r="W487" s="326">
        <f>'2018_06'!W75</f>
        <v>254.81</v>
      </c>
      <c r="X487" s="326">
        <f>'2018_06'!X75</f>
        <v>-24.08</v>
      </c>
      <c r="Y487" s="326">
        <f>'2018_06'!Y75</f>
        <v>0</v>
      </c>
      <c r="Z487" s="326">
        <f>'2018_06'!Z75</f>
        <v>0</v>
      </c>
      <c r="AA487" s="326">
        <f>'2018_06'!AA75</f>
        <v>451.45</v>
      </c>
      <c r="AB487" s="326">
        <f t="shared" si="14"/>
        <v>451.45</v>
      </c>
      <c r="AC487">
        <f t="shared" si="15"/>
        <v>0</v>
      </c>
    </row>
    <row r="488" spans="1:29" x14ac:dyDescent="0.25">
      <c r="A488" t="str">
        <f>'2018_06'!A76</f>
        <v>H108 2018 Junho</v>
      </c>
      <c r="B488" s="234" t="str">
        <f>VLOOKUP(H488,Auxiliar_referencia!E:F,2,FALSE)</f>
        <v>Medidor faturado pela UFSC</v>
      </c>
      <c r="C488">
        <f>'2018_06'!C76</f>
        <v>2018</v>
      </c>
      <c r="D488" t="str">
        <f>'2018_06'!D76</f>
        <v>Junho</v>
      </c>
      <c r="E488">
        <f>'2018_06'!E76</f>
        <v>0</v>
      </c>
      <c r="F488">
        <f>'2018_06'!F76</f>
        <v>0</v>
      </c>
      <c r="G488" t="str">
        <f>'2018_06'!G76</f>
        <v>A15B040774</v>
      </c>
      <c r="H488" t="str">
        <f>'2018_06'!H76</f>
        <v>H108</v>
      </c>
      <c r="I488" t="str">
        <f>'2018_06'!I76</f>
        <v>Condomínio Perini</v>
      </c>
      <c r="J488" t="str">
        <f>'2018_06'!J76</f>
        <v>Joinville - Perini B. P.</v>
      </c>
      <c r="K488" t="str">
        <f>'2018_06'!K76</f>
        <v>Bloco O</v>
      </c>
      <c r="L488">
        <f>'2018_06'!L76</f>
        <v>0</v>
      </c>
      <c r="M488">
        <f>'2018_06'!M76</f>
        <v>0</v>
      </c>
      <c r="N488">
        <f>'2018_06'!N76</f>
        <v>0</v>
      </c>
      <c r="O488">
        <f>'2018_06'!O76</f>
        <v>1</v>
      </c>
      <c r="P488">
        <f>'2018_06'!P76</f>
        <v>1</v>
      </c>
      <c r="Q488">
        <f>'2018_06'!Q76</f>
        <v>0</v>
      </c>
      <c r="R488">
        <f>'2018_06'!R76</f>
        <v>0</v>
      </c>
      <c r="S488">
        <f>'2018_06'!S76</f>
        <v>24.556165884356204</v>
      </c>
      <c r="T488">
        <f>'2018_06'!T76</f>
        <v>24.556165884356204</v>
      </c>
      <c r="U488" t="str">
        <f>'2018_06'!U76</f>
        <v>Estimado</v>
      </c>
      <c r="V488" s="326">
        <f>'2018_06'!V76</f>
        <v>214.33854797581174</v>
      </c>
      <c r="W488" s="326">
        <f>'2018_06'!W76</f>
        <v>171.47083838064941</v>
      </c>
      <c r="X488" s="326">
        <f>'2018_06'!X76</f>
        <v>0</v>
      </c>
      <c r="Y488" s="326">
        <f>'2018_06'!Y76</f>
        <v>0</v>
      </c>
      <c r="Z488" s="326">
        <f>'2018_06'!Z76</f>
        <v>0</v>
      </c>
      <c r="AA488" s="326">
        <f>'2018_06'!AA76</f>
        <v>385.80938635646112</v>
      </c>
      <c r="AB488" s="326">
        <f>V488+W488+X488+Y488+Z488</f>
        <v>385.80938635646112</v>
      </c>
      <c r="AC488">
        <f>AA488-AB488</f>
        <v>0</v>
      </c>
    </row>
    <row r="489" spans="1:29" x14ac:dyDescent="0.25">
      <c r="A489" t="str">
        <f>'2018_06'!A77</f>
        <v>H109 2018 Junho</v>
      </c>
      <c r="B489" s="234" t="str">
        <f>VLOOKUP(H489,Auxiliar_referencia!E:F,2,FALSE)</f>
        <v>Medidor faturado pela UFSC</v>
      </c>
      <c r="C489">
        <f>'2018_06'!C77</f>
        <v>2018</v>
      </c>
      <c r="D489" t="str">
        <f>'2018_06'!D77</f>
        <v>Junho</v>
      </c>
      <c r="E489">
        <f>'2018_06'!E77</f>
        <v>0</v>
      </c>
      <c r="F489">
        <f>'2018_06'!F77</f>
        <v>0</v>
      </c>
      <c r="G489" t="str">
        <f>'2018_06'!G77</f>
        <v>F17B900021</v>
      </c>
      <c r="H489" t="str">
        <f>'2018_06'!H77</f>
        <v>H109</v>
      </c>
      <c r="I489" t="str">
        <f>'2018_06'!I77</f>
        <v>Condomínio Perini</v>
      </c>
      <c r="J489" t="str">
        <f>'2018_06'!J77</f>
        <v>Joinville - Perini B. P.</v>
      </c>
      <c r="K489" t="str">
        <f>'2018_06'!K77</f>
        <v>R.U. Comum</v>
      </c>
      <c r="L489">
        <f>'2018_06'!L77</f>
        <v>0</v>
      </c>
      <c r="M489">
        <f>'2018_06'!M77</f>
        <v>0</v>
      </c>
      <c r="N489">
        <f>'2018_06'!N77</f>
        <v>0</v>
      </c>
      <c r="O489">
        <f>'2018_06'!O77</f>
        <v>1</v>
      </c>
      <c r="P489">
        <f>'2018_06'!P77</f>
        <v>1</v>
      </c>
      <c r="Q489">
        <f>'2018_06'!Q77</f>
        <v>0</v>
      </c>
      <c r="R489">
        <f>'2018_06'!R77</f>
        <v>0</v>
      </c>
      <c r="S489">
        <f>'2018_06'!S77</f>
        <v>27.353519104807891</v>
      </c>
      <c r="T489">
        <f>'2018_06'!T77</f>
        <v>27.353519104807891</v>
      </c>
      <c r="U489" t="str">
        <f>'2018_06'!U77</f>
        <v>Estimado</v>
      </c>
      <c r="V489" s="326">
        <f>'2018_06'!V77</f>
        <v>238.7552517181922</v>
      </c>
      <c r="W489" s="326">
        <f>'2018_06'!W77</f>
        <v>191.00420137455376</v>
      </c>
      <c r="X489" s="326">
        <f>'2018_06'!X77</f>
        <v>0</v>
      </c>
      <c r="Y489" s="326">
        <f>'2018_06'!Y77</f>
        <v>0</v>
      </c>
      <c r="Z489" s="326">
        <f>'2018_06'!Z77</f>
        <v>0</v>
      </c>
      <c r="AA489" s="326">
        <f>'2018_06'!AA77</f>
        <v>429.75945309274596</v>
      </c>
      <c r="AB489" s="326">
        <f>V489+W489+X489+Y489+Z489</f>
        <v>429.75945309274596</v>
      </c>
      <c r="AC489">
        <f>AA489-AB489</f>
        <v>0</v>
      </c>
    </row>
    <row r="490" spans="1:29" x14ac:dyDescent="0.25">
      <c r="A490" t="str">
        <f>'2018_06'!A78</f>
        <v>H110 2018 Junho</v>
      </c>
      <c r="B490" s="234" t="str">
        <f>VLOOKUP(H490,Auxiliar_referencia!E:F,2,FALSE)</f>
        <v>Medidor faturado pela UFSC</v>
      </c>
      <c r="C490">
        <f>'2018_06'!C78</f>
        <v>2018</v>
      </c>
      <c r="D490" t="str">
        <f>'2018_06'!D78</f>
        <v>Junho</v>
      </c>
      <c r="E490">
        <f>'2018_06'!E78</f>
        <v>0</v>
      </c>
      <c r="F490">
        <f>'2018_06'!F78</f>
        <v>0</v>
      </c>
      <c r="G490" t="str">
        <f>'2018_06'!G78</f>
        <v>F17B900028</v>
      </c>
      <c r="H490" t="str">
        <f>'2018_06'!H78</f>
        <v>H110</v>
      </c>
      <c r="I490" t="str">
        <f>'2018_06'!I78</f>
        <v>Condomínio Perini</v>
      </c>
      <c r="J490" t="str">
        <f>'2018_06'!J78</f>
        <v>Joinville - Perini B. P.</v>
      </c>
      <c r="K490" t="str">
        <f>'2018_06'!K78</f>
        <v>R.U. Cozinha</v>
      </c>
      <c r="L490">
        <f>'2018_06'!L78</f>
        <v>0</v>
      </c>
      <c r="M490">
        <f>'2018_06'!M78</f>
        <v>0</v>
      </c>
      <c r="N490">
        <f>'2018_06'!N78</f>
        <v>0</v>
      </c>
      <c r="O490">
        <f>'2018_06'!O78</f>
        <v>1</v>
      </c>
      <c r="P490">
        <f>'2018_06'!P78</f>
        <v>1</v>
      </c>
      <c r="Q490">
        <f>'2018_06'!Q78</f>
        <v>0</v>
      </c>
      <c r="R490">
        <f>'2018_06'!R78</f>
        <v>0</v>
      </c>
      <c r="S490">
        <f>'2018_06'!S78</f>
        <v>53.171594003865899</v>
      </c>
      <c r="T490">
        <f>'2018_06'!T78</f>
        <v>53.171594003865899</v>
      </c>
      <c r="U490" t="str">
        <f>'2018_06'!U78</f>
        <v>Estimado</v>
      </c>
      <c r="V490" s="326">
        <f>'2018_06'!V78</f>
        <v>464.10837530660319</v>
      </c>
      <c r="W490" s="326">
        <f>'2018_06'!W78</f>
        <v>371.28670024528259</v>
      </c>
      <c r="X490" s="326">
        <f>'2018_06'!X78</f>
        <v>0</v>
      </c>
      <c r="Y490" s="326">
        <f>'2018_06'!Y78</f>
        <v>0</v>
      </c>
      <c r="Z490" s="326">
        <f>'2018_06'!Z78</f>
        <v>0</v>
      </c>
      <c r="AA490" s="326">
        <f>'2018_06'!AA78</f>
        <v>835.39507555188584</v>
      </c>
      <c r="AB490" s="326">
        <f>V490+W490+X490+Y490+Z490</f>
        <v>835.39507555188584</v>
      </c>
      <c r="AC490">
        <f>AA490-AB490</f>
        <v>0</v>
      </c>
    </row>
    <row r="491" spans="1:29" x14ac:dyDescent="0.25">
      <c r="A491" t="str">
        <f>'2018_06'!A79</f>
        <v>H111 2018 Junho</v>
      </c>
      <c r="B491" s="234" t="str">
        <f>VLOOKUP(H491,Auxiliar_referencia!E:F,2,FALSE)</f>
        <v>Medidor faturado pela UFSC</v>
      </c>
      <c r="C491">
        <f>'2018_06'!C79</f>
        <v>2018</v>
      </c>
      <c r="D491" t="str">
        <f>'2018_06'!D79</f>
        <v>Junho</v>
      </c>
      <c r="E491">
        <f>'2018_06'!E79</f>
        <v>0</v>
      </c>
      <c r="F491">
        <f>'2018_06'!F79</f>
        <v>0</v>
      </c>
      <c r="G491" t="str">
        <f>'2018_06'!G79</f>
        <v>C16UB020205</v>
      </c>
      <c r="H491" t="str">
        <f>'2018_06'!H79</f>
        <v>H111</v>
      </c>
      <c r="I491" t="str">
        <f>'2018_06'!I79</f>
        <v>Condomínio Perini</v>
      </c>
      <c r="J491" t="str">
        <f>'2018_06'!J79</f>
        <v>Joinville - Perini B. P.</v>
      </c>
      <c r="K491" t="str">
        <f>'2018_06'!K79</f>
        <v>Bloco U</v>
      </c>
      <c r="L491">
        <f>'2018_06'!L79</f>
        <v>0</v>
      </c>
      <c r="M491">
        <f>'2018_06'!M79</f>
        <v>0</v>
      </c>
      <c r="N491">
        <f>'2018_06'!N79</f>
        <v>0</v>
      </c>
      <c r="O491">
        <f>'2018_06'!O79</f>
        <v>1</v>
      </c>
      <c r="P491">
        <f>'2018_06'!P79</f>
        <v>1</v>
      </c>
      <c r="Q491">
        <f>'2018_06'!Q79</f>
        <v>0</v>
      </c>
      <c r="R491">
        <f>'2018_06'!R79</f>
        <v>0</v>
      </c>
      <c r="S491">
        <f>'2018_06'!S79</f>
        <v>345.45306347843984</v>
      </c>
      <c r="T491">
        <f>'2018_06'!T79</f>
        <v>345.45306347843984</v>
      </c>
      <c r="U491" t="str">
        <f>'2018_06'!U79</f>
        <v>Estimado</v>
      </c>
      <c r="V491" s="326">
        <f>'2018_06'!V79</f>
        <v>3015.2878249993933</v>
      </c>
      <c r="W491" s="326">
        <f>'2018_06'!W79</f>
        <v>2412.2302599995146</v>
      </c>
      <c r="X491" s="326">
        <f>'2018_06'!X79</f>
        <v>0</v>
      </c>
      <c r="Y491" s="326">
        <f>'2018_06'!Y79</f>
        <v>0</v>
      </c>
      <c r="Z491" s="326">
        <f>'2018_06'!Z79</f>
        <v>0</v>
      </c>
      <c r="AA491" s="326">
        <f>'2018_06'!AA79</f>
        <v>5427.5180849989083</v>
      </c>
      <c r="AB491" s="326">
        <f>V491+W491+X491+Y491+Z491</f>
        <v>5427.5180849989083</v>
      </c>
      <c r="AC491">
        <f>AA491-AB491</f>
        <v>0</v>
      </c>
    </row>
    <row r="492" spans="1:29" x14ac:dyDescent="0.25">
      <c r="A492" t="str">
        <f>'2018_07'!A2</f>
        <v>H001 2018 Julho</v>
      </c>
      <c r="B492" s="234" t="str">
        <f>VLOOKUP(H492,Auxiliar_referencia!E:F,2,FALSE)</f>
        <v>Medidor faturado pela UFSC</v>
      </c>
      <c r="C492">
        <f>'2018_07'!C2</f>
        <v>2018</v>
      </c>
      <c r="D492" t="str">
        <f>'2018_07'!D2</f>
        <v>Julho</v>
      </c>
      <c r="E492">
        <f>'2018_07'!E2</f>
        <v>2297094</v>
      </c>
      <c r="F492">
        <f>'2018_07'!F2</f>
        <v>0</v>
      </c>
      <c r="G492" t="str">
        <f>'2018_07'!G2</f>
        <v>A16S366817</v>
      </c>
      <c r="H492" t="str">
        <f>'2018_07'!H2</f>
        <v>H001</v>
      </c>
      <c r="I492" t="str">
        <f>'2018_07'!I2</f>
        <v>CASAN</v>
      </c>
      <c r="J492" t="str">
        <f>'2018_07'!J2</f>
        <v>Florianópolis</v>
      </c>
      <c r="K492" t="str">
        <f>'2018_07'!K2</f>
        <v>Almoxarifado</v>
      </c>
      <c r="L492">
        <f>'2018_07'!L2</f>
        <v>0</v>
      </c>
      <c r="M492">
        <f>'2018_07'!M2</f>
        <v>0</v>
      </c>
      <c r="N492">
        <f>'2018_07'!N2</f>
        <v>0</v>
      </c>
      <c r="O492">
        <f>'2018_07'!O2</f>
        <v>1</v>
      </c>
      <c r="P492">
        <f>'2018_07'!P2</f>
        <v>1</v>
      </c>
      <c r="Q492">
        <f>'2018_07'!Q2</f>
        <v>692</v>
      </c>
      <c r="R492">
        <f>'2018_07'!R2</f>
        <v>728</v>
      </c>
      <c r="S492">
        <f>'2018_07'!S2</f>
        <v>36</v>
      </c>
      <c r="T492">
        <f>'2018_07'!T2</f>
        <v>36</v>
      </c>
      <c r="U492" t="str">
        <f>'2018_07'!U2</f>
        <v>Lido</v>
      </c>
      <c r="V492" s="326">
        <f>'2018_07'!V2</f>
        <v>330.93</v>
      </c>
      <c r="W492" s="326">
        <f>'2018_07'!W2</f>
        <v>0</v>
      </c>
      <c r="X492" s="326">
        <f>'2018_07'!X2</f>
        <v>-31.27</v>
      </c>
      <c r="Y492" s="326">
        <f>'2018_07'!Y2</f>
        <v>0</v>
      </c>
      <c r="Z492" s="326">
        <f>'2018_07'!Z2</f>
        <v>0</v>
      </c>
      <c r="AA492" s="326">
        <f>'2018_07'!AA2</f>
        <v>299.66000000000003</v>
      </c>
      <c r="AB492" s="326">
        <f t="shared" si="14"/>
        <v>299.66000000000003</v>
      </c>
      <c r="AC492">
        <f t="shared" si="15"/>
        <v>0</v>
      </c>
    </row>
    <row r="493" spans="1:29" x14ac:dyDescent="0.25">
      <c r="A493" t="str">
        <f>'2018_07'!A3</f>
        <v>H002 2018 Julho</v>
      </c>
      <c r="B493" s="234" t="str">
        <f>VLOOKUP(H493,Auxiliar_referencia!E:F,2,FALSE)</f>
        <v>Medidor faturado pela UFSC</v>
      </c>
      <c r="C493">
        <f>'2018_07'!C3</f>
        <v>2018</v>
      </c>
      <c r="D493" t="str">
        <f>'2018_07'!D3</f>
        <v>Julho</v>
      </c>
      <c r="E493">
        <f>'2018_07'!E3</f>
        <v>2297116</v>
      </c>
      <c r="F493">
        <f>'2018_07'!F3</f>
        <v>0</v>
      </c>
      <c r="G493" t="str">
        <f>'2018_07'!G3</f>
        <v>A04S381708</v>
      </c>
      <c r="H493" t="str">
        <f>'2018_07'!H3</f>
        <v>H002</v>
      </c>
      <c r="I493" t="str">
        <f>'2018_07'!I3</f>
        <v>CASAN</v>
      </c>
      <c r="J493" t="str">
        <f>'2018_07'!J3</f>
        <v>Florianópolis</v>
      </c>
      <c r="K493" t="str">
        <f>'2018_07'!K3</f>
        <v>Patrimônio e oficinas</v>
      </c>
      <c r="L493">
        <f>'2018_07'!L3</f>
        <v>0</v>
      </c>
      <c r="M493">
        <f>'2018_07'!M3</f>
        <v>0</v>
      </c>
      <c r="N493">
        <f>'2018_07'!N3</f>
        <v>0</v>
      </c>
      <c r="O493">
        <f>'2018_07'!O3</f>
        <v>2</v>
      </c>
      <c r="P493">
        <f>'2018_07'!P3</f>
        <v>2</v>
      </c>
      <c r="Q493">
        <f>'2018_07'!Q3</f>
        <v>4902</v>
      </c>
      <c r="R493">
        <f>'2018_07'!R3</f>
        <v>4977</v>
      </c>
      <c r="S493">
        <f>'2018_07'!S3</f>
        <v>75</v>
      </c>
      <c r="T493">
        <f>'2018_07'!T3</f>
        <v>75</v>
      </c>
      <c r="U493" t="str">
        <f>'2018_07'!U3</f>
        <v>Lido</v>
      </c>
      <c r="V493" s="326">
        <f>'2018_07'!V3</f>
        <v>692.86</v>
      </c>
      <c r="W493" s="326">
        <f>'2018_07'!W3</f>
        <v>0</v>
      </c>
      <c r="X493" s="326">
        <f>'2018_07'!X3</f>
        <v>-65.48</v>
      </c>
      <c r="Y493" s="326">
        <f>'2018_07'!Y3</f>
        <v>0</v>
      </c>
      <c r="Z493" s="326">
        <f>'2018_07'!Z3</f>
        <v>0</v>
      </c>
      <c r="AA493" s="326">
        <f>'2018_07'!AA3</f>
        <v>627.38</v>
      </c>
      <c r="AB493" s="326">
        <f t="shared" si="14"/>
        <v>627.38</v>
      </c>
      <c r="AC493">
        <f t="shared" si="15"/>
        <v>0</v>
      </c>
    </row>
    <row r="494" spans="1:29" x14ac:dyDescent="0.25">
      <c r="A494" t="str">
        <f>'2018_07'!A4</f>
        <v>H003 2018 Julho</v>
      </c>
      <c r="B494" s="234" t="str">
        <f>VLOOKUP(H494,Auxiliar_referencia!E:F,2,FALSE)</f>
        <v>Medidor faturado pela UFSC</v>
      </c>
      <c r="C494">
        <f>'2018_07'!C4</f>
        <v>2018</v>
      </c>
      <c r="D494" t="str">
        <f>'2018_07'!D4</f>
        <v>Julho</v>
      </c>
      <c r="E494">
        <f>'2018_07'!E4</f>
        <v>2297124</v>
      </c>
      <c r="F494">
        <f>'2018_07'!F4</f>
        <v>0</v>
      </c>
      <c r="G494" t="str">
        <f>'2018_07'!G4</f>
        <v>C11C010369</v>
      </c>
      <c r="H494" t="str">
        <f>'2018_07'!H4</f>
        <v>H003</v>
      </c>
      <c r="I494" t="str">
        <f>'2018_07'!I4</f>
        <v>CASAN</v>
      </c>
      <c r="J494" t="str">
        <f>'2018_07'!J4</f>
        <v>Florianópolis</v>
      </c>
      <c r="K494" t="str">
        <f>'2018_07'!K4</f>
        <v>Biotério Central</v>
      </c>
      <c r="L494">
        <f>'2018_07'!L4</f>
        <v>0</v>
      </c>
      <c r="M494">
        <f>'2018_07'!M4</f>
        <v>0</v>
      </c>
      <c r="N494">
        <f>'2018_07'!N4</f>
        <v>0</v>
      </c>
      <c r="O494">
        <f>'2018_07'!O4</f>
        <v>1</v>
      </c>
      <c r="P494">
        <f>'2018_07'!P4</f>
        <v>1</v>
      </c>
      <c r="Q494">
        <f>'2018_07'!Q4</f>
        <v>12192</v>
      </c>
      <c r="R494">
        <f>'2018_07'!R4</f>
        <v>12509</v>
      </c>
      <c r="S494">
        <f>'2018_07'!S4</f>
        <v>317</v>
      </c>
      <c r="T494">
        <f>'2018_07'!T4</f>
        <v>317</v>
      </c>
      <c r="U494" t="str">
        <f>'2018_07'!U4</f>
        <v>Lido</v>
      </c>
      <c r="V494" s="326">
        <f>'2018_07'!V4</f>
        <v>3234.5</v>
      </c>
      <c r="W494" s="326">
        <f>'2018_07'!W4</f>
        <v>0</v>
      </c>
      <c r="X494" s="326">
        <f>'2018_07'!X4</f>
        <v>-305.67</v>
      </c>
      <c r="Y494" s="326">
        <f>'2018_07'!Y4</f>
        <v>0</v>
      </c>
      <c r="Z494" s="326">
        <f>'2018_07'!Z4</f>
        <v>0</v>
      </c>
      <c r="AA494" s="326">
        <f>'2018_07'!AA4</f>
        <v>2928.83</v>
      </c>
      <c r="AB494" s="326">
        <f t="shared" si="14"/>
        <v>2928.83</v>
      </c>
      <c r="AC494">
        <f t="shared" si="15"/>
        <v>0</v>
      </c>
    </row>
    <row r="495" spans="1:29" x14ac:dyDescent="0.25">
      <c r="A495" t="str">
        <f>'2018_07'!A5</f>
        <v>H004 2018 Julho</v>
      </c>
      <c r="B495" s="234" t="str">
        <f>VLOOKUP(H495,Auxiliar_referencia!E:F,2,FALSE)</f>
        <v>Medidor faturado pela UFSC</v>
      </c>
      <c r="C495">
        <f>'2018_07'!C5</f>
        <v>2018</v>
      </c>
      <c r="D495" t="str">
        <f>'2018_07'!D5</f>
        <v>Julho</v>
      </c>
      <c r="E495">
        <f>'2018_07'!E5</f>
        <v>2297086</v>
      </c>
      <c r="F495">
        <f>'2018_07'!F5</f>
        <v>0</v>
      </c>
      <c r="G495" t="str">
        <f>'2018_07'!G5</f>
        <v>B17C002619</v>
      </c>
      <c r="H495" t="str">
        <f>'2018_07'!H5</f>
        <v>H004</v>
      </c>
      <c r="I495" t="str">
        <f>'2018_07'!I5</f>
        <v>CASAN</v>
      </c>
      <c r="J495" t="str">
        <f>'2018_07'!J5</f>
        <v>Florianópolis</v>
      </c>
      <c r="K495" t="str">
        <f>'2018_07'!K5</f>
        <v>Almoxarifado Central</v>
      </c>
      <c r="L495">
        <f>'2018_07'!L5</f>
        <v>0</v>
      </c>
      <c r="M495">
        <f>'2018_07'!M5</f>
        <v>0</v>
      </c>
      <c r="N495">
        <f>'2018_07'!N5</f>
        <v>0</v>
      </c>
      <c r="O495">
        <f>'2018_07'!O5</f>
        <v>1</v>
      </c>
      <c r="P495">
        <f>'2018_07'!P5</f>
        <v>1</v>
      </c>
      <c r="Q495">
        <f>'2018_07'!Q5</f>
        <v>481</v>
      </c>
      <c r="R495">
        <f>'2018_07'!R5</f>
        <v>698</v>
      </c>
      <c r="S495">
        <f>'2018_07'!S5</f>
        <v>217</v>
      </c>
      <c r="T495">
        <f>'2018_07'!T5</f>
        <v>217</v>
      </c>
      <c r="U495" t="str">
        <f>'2018_07'!U5</f>
        <v>Informado</v>
      </c>
      <c r="V495" s="326">
        <f>'2018_07'!V5</f>
        <v>2201.1999999999998</v>
      </c>
      <c r="W495" s="326">
        <f>'2018_07'!W5</f>
        <v>0</v>
      </c>
      <c r="X495" s="326">
        <f>'2018_07'!X5</f>
        <v>-208.02</v>
      </c>
      <c r="Y495" s="326">
        <f>'2018_07'!Y5</f>
        <v>0</v>
      </c>
      <c r="Z495" s="326">
        <f>'2018_07'!Z5</f>
        <v>0</v>
      </c>
      <c r="AA495" s="326">
        <f>'2018_07'!AA5</f>
        <v>1993.18</v>
      </c>
      <c r="AB495" s="326">
        <f t="shared" si="14"/>
        <v>1993.1799999999998</v>
      </c>
      <c r="AC495">
        <f t="shared" si="15"/>
        <v>0</v>
      </c>
    </row>
    <row r="496" spans="1:29" x14ac:dyDescent="0.25">
      <c r="A496" t="str">
        <f>'2018_07'!A6</f>
        <v>H005 2018 Julho</v>
      </c>
      <c r="B496" s="234" t="str">
        <f>VLOOKUP(H496,Auxiliar_referencia!E:F,2,FALSE)</f>
        <v>Medidor faturado pela UFSC</v>
      </c>
      <c r="C496">
        <f>'2018_07'!C6</f>
        <v>2018</v>
      </c>
      <c r="D496" t="str">
        <f>'2018_07'!D6</f>
        <v>Julho</v>
      </c>
      <c r="E496">
        <f>'2018_07'!E6</f>
        <v>2297078</v>
      </c>
      <c r="F496">
        <f>'2018_07'!F6</f>
        <v>0</v>
      </c>
      <c r="G496" t="str">
        <f>'2018_07'!G6</f>
        <v>B10C010667</v>
      </c>
      <c r="H496" t="str">
        <f>'2018_07'!H6</f>
        <v>H005</v>
      </c>
      <c r="I496" t="str">
        <f>'2018_07'!I6</f>
        <v>CASAN</v>
      </c>
      <c r="J496" t="str">
        <f>'2018_07'!J6</f>
        <v>Florianópolis</v>
      </c>
      <c r="K496" t="str">
        <f>'2018_07'!K6</f>
        <v>Engenharia Química</v>
      </c>
      <c r="L496">
        <f>'2018_07'!L6</f>
        <v>0</v>
      </c>
      <c r="M496">
        <f>'2018_07'!M6</f>
        <v>0</v>
      </c>
      <c r="N496">
        <f>'2018_07'!N6</f>
        <v>0</v>
      </c>
      <c r="O496">
        <f>'2018_07'!O6</f>
        <v>1</v>
      </c>
      <c r="P496">
        <f>'2018_07'!P6</f>
        <v>1</v>
      </c>
      <c r="Q496">
        <f>'2018_07'!Q6</f>
        <v>15127</v>
      </c>
      <c r="R496">
        <f>'2018_07'!R6</f>
        <v>16114</v>
      </c>
      <c r="S496">
        <f>'2018_07'!S6</f>
        <v>987</v>
      </c>
      <c r="T496">
        <f>'2018_07'!T6</f>
        <v>987</v>
      </c>
      <c r="U496" t="str">
        <f>'2018_07'!U6</f>
        <v>Informado</v>
      </c>
      <c r="V496" s="326">
        <f>'2018_07'!V6</f>
        <v>10157.61</v>
      </c>
      <c r="W496" s="326">
        <f>'2018_07'!W6</f>
        <v>0</v>
      </c>
      <c r="X496" s="326">
        <f>'2018_07'!X6</f>
        <v>-959.9</v>
      </c>
      <c r="Y496" s="326">
        <f>'2018_07'!Y6</f>
        <v>0</v>
      </c>
      <c r="Z496" s="326">
        <f>'2018_07'!Z6</f>
        <v>0</v>
      </c>
      <c r="AA496" s="326">
        <f>'2018_07'!AA6</f>
        <v>9197.7099999999991</v>
      </c>
      <c r="AB496" s="326">
        <f t="shared" si="14"/>
        <v>9197.7100000000009</v>
      </c>
      <c r="AC496">
        <f t="shared" si="15"/>
        <v>0</v>
      </c>
    </row>
    <row r="497" spans="1:29" x14ac:dyDescent="0.25">
      <c r="A497" t="str">
        <f>'2018_07'!A7</f>
        <v>H006 2018 Julho</v>
      </c>
      <c r="B497" s="234" t="str">
        <f>VLOOKUP(H497,Auxiliar_referencia!E:F,2,FALSE)</f>
        <v>Medidor faturado pela UFSC</v>
      </c>
      <c r="C497">
        <f>'2018_07'!C7</f>
        <v>2018</v>
      </c>
      <c r="D497" t="str">
        <f>'2018_07'!D7</f>
        <v>Julho</v>
      </c>
      <c r="E497">
        <f>'2018_07'!E7</f>
        <v>9185569</v>
      </c>
      <c r="F497">
        <f>'2018_07'!F7</f>
        <v>0</v>
      </c>
      <c r="G497" t="str">
        <f>'2018_07'!G7</f>
        <v>A11C032611</v>
      </c>
      <c r="H497" t="str">
        <f>'2018_07'!H7</f>
        <v>H006</v>
      </c>
      <c r="I497" t="str">
        <f>'2018_07'!I7</f>
        <v>CASAN</v>
      </c>
      <c r="J497" t="str">
        <f>'2018_07'!J7</f>
        <v>Florianópolis</v>
      </c>
      <c r="K497" t="str">
        <f>'2018_07'!K7</f>
        <v>Eng. Civil Bloco T</v>
      </c>
      <c r="L497">
        <f>'2018_07'!L7</f>
        <v>0</v>
      </c>
      <c r="M497">
        <f>'2018_07'!M7</f>
        <v>0</v>
      </c>
      <c r="N497">
        <f>'2018_07'!N7</f>
        <v>0</v>
      </c>
      <c r="O497">
        <f>'2018_07'!O7</f>
        <v>1</v>
      </c>
      <c r="P497">
        <f>'2018_07'!P7</f>
        <v>1</v>
      </c>
      <c r="Q497">
        <f>'2018_07'!Q7</f>
        <v>2866</v>
      </c>
      <c r="R497">
        <f>'2018_07'!R7</f>
        <v>2866</v>
      </c>
      <c r="S497">
        <f>'2018_07'!S7</f>
        <v>0</v>
      </c>
      <c r="T497">
        <f>'2018_07'!T7</f>
        <v>10</v>
      </c>
      <c r="U497" t="str">
        <f>'2018_07'!U7</f>
        <v>Mínimo</v>
      </c>
      <c r="V497" s="326">
        <f>'2018_07'!V7</f>
        <v>62.27</v>
      </c>
      <c r="W497" s="326">
        <f>'2018_07'!W7</f>
        <v>0</v>
      </c>
      <c r="X497" s="326">
        <f>'2018_07'!X7</f>
        <v>-5.88</v>
      </c>
      <c r="Y497" s="326">
        <f>'2018_07'!Y7</f>
        <v>0</v>
      </c>
      <c r="Z497" s="326">
        <f>'2018_07'!Z7</f>
        <v>0</v>
      </c>
      <c r="AA497" s="326">
        <f>'2018_07'!AA7</f>
        <v>56.39</v>
      </c>
      <c r="AB497" s="326">
        <f t="shared" si="14"/>
        <v>56.39</v>
      </c>
      <c r="AC497">
        <f t="shared" si="15"/>
        <v>0</v>
      </c>
    </row>
    <row r="498" spans="1:29" x14ac:dyDescent="0.25">
      <c r="A498" t="str">
        <f>'2018_07'!A8</f>
        <v>H007 2018 Julho</v>
      </c>
      <c r="B498" s="234" t="str">
        <f>VLOOKUP(H498,Auxiliar_referencia!E:F,2,FALSE)</f>
        <v>Medidor faturado pela UFSC</v>
      </c>
      <c r="C498">
        <f>'2018_07'!C8</f>
        <v>2018</v>
      </c>
      <c r="D498" t="str">
        <f>'2018_07'!D8</f>
        <v>Julho</v>
      </c>
      <c r="E498">
        <f>'2018_07'!E8</f>
        <v>9185550</v>
      </c>
      <c r="F498">
        <f>'2018_07'!F8</f>
        <v>0</v>
      </c>
      <c r="G498" t="str">
        <f>'2018_07'!G8</f>
        <v>A11C047521</v>
      </c>
      <c r="H498" t="str">
        <f>'2018_07'!H8</f>
        <v>H007</v>
      </c>
      <c r="I498" t="str">
        <f>'2018_07'!I8</f>
        <v>CASAN</v>
      </c>
      <c r="J498" t="str">
        <f>'2018_07'!J8</f>
        <v>Florianópolis</v>
      </c>
      <c r="K498" t="str">
        <f>'2018_07'!K8</f>
        <v>Eng. Civil Bloco V</v>
      </c>
      <c r="L498">
        <f>'2018_07'!L8</f>
        <v>0</v>
      </c>
      <c r="M498">
        <f>'2018_07'!M8</f>
        <v>0</v>
      </c>
      <c r="N498">
        <f>'2018_07'!N8</f>
        <v>0</v>
      </c>
      <c r="O498">
        <f>'2018_07'!O8</f>
        <v>1</v>
      </c>
      <c r="P498">
        <f>'2018_07'!P8</f>
        <v>1</v>
      </c>
      <c r="Q498">
        <f>'2018_07'!Q8</f>
        <v>4213</v>
      </c>
      <c r="R498">
        <f>'2018_07'!R8</f>
        <v>4213</v>
      </c>
      <c r="S498">
        <f>'2018_07'!S8</f>
        <v>0</v>
      </c>
      <c r="T498">
        <f>'2018_07'!T8</f>
        <v>10</v>
      </c>
      <c r="U498" t="str">
        <f>'2018_07'!U8</f>
        <v>Informado</v>
      </c>
      <c r="V498" s="326">
        <f>'2018_07'!V8</f>
        <v>62.27</v>
      </c>
      <c r="W498" s="326">
        <f>'2018_07'!W8</f>
        <v>0</v>
      </c>
      <c r="X498" s="326">
        <f>'2018_07'!X8</f>
        <v>-5.88</v>
      </c>
      <c r="Y498" s="326">
        <f>'2018_07'!Y8</f>
        <v>0</v>
      </c>
      <c r="Z498" s="326">
        <f>'2018_07'!Z8</f>
        <v>0</v>
      </c>
      <c r="AA498" s="326">
        <f>'2018_07'!AA8</f>
        <v>56.39</v>
      </c>
      <c r="AB498" s="326">
        <f t="shared" si="14"/>
        <v>56.39</v>
      </c>
      <c r="AC498">
        <f t="shared" si="15"/>
        <v>0</v>
      </c>
    </row>
    <row r="499" spans="1:29" x14ac:dyDescent="0.25">
      <c r="A499" t="str">
        <f>'2018_07'!A9</f>
        <v>H008 2018 Julho</v>
      </c>
      <c r="B499" s="234" t="str">
        <f>VLOOKUP(H499,Auxiliar_referencia!E:F,2,FALSE)</f>
        <v>Medidor faturado pela UFSC</v>
      </c>
      <c r="C499">
        <f>'2018_07'!C9</f>
        <v>2018</v>
      </c>
      <c r="D499" t="str">
        <f>'2018_07'!D9</f>
        <v>Julho</v>
      </c>
      <c r="E499">
        <f>'2018_07'!E9</f>
        <v>2297159</v>
      </c>
      <c r="F499">
        <f>'2018_07'!F9</f>
        <v>0</v>
      </c>
      <c r="G499" t="str">
        <f>'2018_07'!G9</f>
        <v>C11C010187</v>
      </c>
      <c r="H499" t="str">
        <f>'2018_07'!H9</f>
        <v>H008</v>
      </c>
      <c r="I499" t="str">
        <f>'2018_07'!I9</f>
        <v>CASAN</v>
      </c>
      <c r="J499" t="str">
        <f>'2018_07'!J9</f>
        <v>Florianópolis</v>
      </c>
      <c r="K499" t="str">
        <f>'2018_07'!K9</f>
        <v>Prefeitura e Restaurante</v>
      </c>
      <c r="L499">
        <f>'2018_07'!L9</f>
        <v>0</v>
      </c>
      <c r="M499">
        <f>'2018_07'!M9</f>
        <v>0</v>
      </c>
      <c r="N499">
        <f>'2018_07'!N9</f>
        <v>0</v>
      </c>
      <c r="O499">
        <f>'2018_07'!O9</f>
        <v>1</v>
      </c>
      <c r="P499">
        <f>'2018_07'!P9</f>
        <v>1</v>
      </c>
      <c r="Q499">
        <f>'2018_07'!Q9</f>
        <v>15324</v>
      </c>
      <c r="R499">
        <f>'2018_07'!R9</f>
        <v>16069</v>
      </c>
      <c r="S499">
        <f>'2018_07'!S9</f>
        <v>745</v>
      </c>
      <c r="T499">
        <f>'2018_07'!T9</f>
        <v>745</v>
      </c>
      <c r="U499" t="str">
        <f>'2018_07'!U9</f>
        <v>Informado</v>
      </c>
      <c r="V499" s="326">
        <f>'2018_07'!V9</f>
        <v>7657.03</v>
      </c>
      <c r="W499" s="326">
        <f>'2018_07'!W9</f>
        <v>0</v>
      </c>
      <c r="X499" s="326">
        <f>'2018_07'!X9</f>
        <v>-723.59</v>
      </c>
      <c r="Y499" s="326">
        <f>'2018_07'!Y9</f>
        <v>0</v>
      </c>
      <c r="Z499" s="326">
        <f>'2018_07'!Z9</f>
        <v>0</v>
      </c>
      <c r="AA499" s="326">
        <f>'2018_07'!AA9</f>
        <v>6933.44</v>
      </c>
      <c r="AB499" s="326">
        <f t="shared" si="14"/>
        <v>6933.44</v>
      </c>
      <c r="AC499">
        <f t="shared" si="15"/>
        <v>0</v>
      </c>
    </row>
    <row r="500" spans="1:29" x14ac:dyDescent="0.25">
      <c r="A500" t="str">
        <f>'2018_07'!A10</f>
        <v>H009 2018 Julho</v>
      </c>
      <c r="B500" s="234" t="str">
        <f>VLOOKUP(H500,Auxiliar_referencia!E:F,2,FALSE)</f>
        <v>Medidor faturado pela UFSC</v>
      </c>
      <c r="C500">
        <f>'2018_07'!C10</f>
        <v>2018</v>
      </c>
      <c r="D500" t="str">
        <f>'2018_07'!D10</f>
        <v>Julho</v>
      </c>
      <c r="E500">
        <f>'2018_07'!E10</f>
        <v>2297140</v>
      </c>
      <c r="F500">
        <f>'2018_07'!F10</f>
        <v>0</v>
      </c>
      <c r="G500" t="str">
        <f>'2018_07'!G10</f>
        <v>Y11C052787</v>
      </c>
      <c r="H500" t="str">
        <f>'2018_07'!H10</f>
        <v>H009</v>
      </c>
      <c r="I500" t="str">
        <f>'2018_07'!I10</f>
        <v>CASAN</v>
      </c>
      <c r="J500" t="str">
        <f>'2018_07'!J10</f>
        <v>Florianópolis</v>
      </c>
      <c r="K500" t="str">
        <f>'2018_07'!K10</f>
        <v>Prefeitura Universitária</v>
      </c>
      <c r="L500">
        <f>'2018_07'!L10</f>
        <v>0</v>
      </c>
      <c r="M500">
        <f>'2018_07'!M10</f>
        <v>0</v>
      </c>
      <c r="N500">
        <f>'2018_07'!N10</f>
        <v>0</v>
      </c>
      <c r="O500">
        <f>'2018_07'!O10</f>
        <v>1</v>
      </c>
      <c r="P500">
        <f>'2018_07'!P10</f>
        <v>1</v>
      </c>
      <c r="Q500">
        <f>'2018_07'!Q10</f>
        <v>2530</v>
      </c>
      <c r="R500">
        <f>'2018_07'!R10</f>
        <v>2535</v>
      </c>
      <c r="S500">
        <f>'2018_07'!S10</f>
        <v>5</v>
      </c>
      <c r="T500">
        <f>'2018_07'!T10</f>
        <v>10</v>
      </c>
      <c r="U500" t="str">
        <f>'2018_07'!U10</f>
        <v>Mínimo</v>
      </c>
      <c r="V500" s="326">
        <f>'2018_07'!V10</f>
        <v>62.27</v>
      </c>
      <c r="W500" s="326">
        <f>'2018_07'!W10</f>
        <v>0</v>
      </c>
      <c r="X500" s="326">
        <f>'2018_07'!X10</f>
        <v>-5.88</v>
      </c>
      <c r="Y500" s="326">
        <f>'2018_07'!Y10</f>
        <v>0</v>
      </c>
      <c r="Z500" s="326">
        <f>'2018_07'!Z10</f>
        <v>0</v>
      </c>
      <c r="AA500" s="326">
        <f>'2018_07'!AA10</f>
        <v>56.39</v>
      </c>
      <c r="AB500" s="326">
        <f t="shared" si="14"/>
        <v>56.39</v>
      </c>
      <c r="AC500">
        <f t="shared" si="15"/>
        <v>0</v>
      </c>
    </row>
    <row r="501" spans="1:29" x14ac:dyDescent="0.25">
      <c r="A501" t="str">
        <f>'2018_07'!A11</f>
        <v>H010 2018 Julho</v>
      </c>
      <c r="B501" s="234" t="str">
        <f>VLOOKUP(H501,Auxiliar_referencia!E:F,2,FALSE)</f>
        <v>Medidor faturado pela UFSC</v>
      </c>
      <c r="C501">
        <f>'2018_07'!C11</f>
        <v>2018</v>
      </c>
      <c r="D501" t="str">
        <f>'2018_07'!D11</f>
        <v>Julho</v>
      </c>
      <c r="E501">
        <f>'2018_07'!E11</f>
        <v>2297132</v>
      </c>
      <c r="F501">
        <f>'2018_07'!F11</f>
        <v>0</v>
      </c>
      <c r="G501" t="str">
        <f>'2018_07'!G11</f>
        <v>C11C010472</v>
      </c>
      <c r="H501" t="str">
        <f>'2018_07'!H11</f>
        <v>H010</v>
      </c>
      <c r="I501" t="str">
        <f>'2018_07'!I11</f>
        <v>CASAN</v>
      </c>
      <c r="J501" t="str">
        <f>'2018_07'!J11</f>
        <v>Florianópolis</v>
      </c>
      <c r="K501" t="str">
        <f>'2018_07'!K11</f>
        <v>ETUSC</v>
      </c>
      <c r="L501">
        <f>'2018_07'!L11</f>
        <v>0</v>
      </c>
      <c r="M501">
        <f>'2018_07'!M11</f>
        <v>0</v>
      </c>
      <c r="N501">
        <f>'2018_07'!N11</f>
        <v>0</v>
      </c>
      <c r="O501">
        <f>'2018_07'!O11</f>
        <v>1</v>
      </c>
      <c r="P501">
        <f>'2018_07'!P11</f>
        <v>1</v>
      </c>
      <c r="Q501">
        <f>'2018_07'!Q11</f>
        <v>806</v>
      </c>
      <c r="R501">
        <f>'2018_07'!R11</f>
        <v>853</v>
      </c>
      <c r="S501">
        <f>'2018_07'!S11</f>
        <v>47</v>
      </c>
      <c r="T501">
        <f>'2018_07'!T11</f>
        <v>47</v>
      </c>
      <c r="U501" t="str">
        <f>'2018_07'!U11</f>
        <v>Lido</v>
      </c>
      <c r="V501" s="326">
        <f>'2018_07'!V11</f>
        <v>444.59</v>
      </c>
      <c r="W501" s="326">
        <f>'2018_07'!W11</f>
        <v>0</v>
      </c>
      <c r="X501" s="326">
        <f>'2018_07'!X11</f>
        <v>-42.02</v>
      </c>
      <c r="Y501" s="326">
        <f>'2018_07'!Y11</f>
        <v>0</v>
      </c>
      <c r="Z501" s="326">
        <f>'2018_07'!Z11</f>
        <v>0</v>
      </c>
      <c r="AA501" s="326">
        <f>'2018_07'!AA11</f>
        <v>402.57</v>
      </c>
      <c r="AB501" s="326">
        <f t="shared" si="14"/>
        <v>402.57</v>
      </c>
      <c r="AC501">
        <f t="shared" si="15"/>
        <v>0</v>
      </c>
    </row>
    <row r="502" spans="1:29" x14ac:dyDescent="0.25">
      <c r="A502" t="str">
        <f>'2018_07'!A12</f>
        <v>H011 2018 Julho</v>
      </c>
      <c r="B502" s="234" t="str">
        <f>VLOOKUP(H502,Auxiliar_referencia!E:F,2,FALSE)</f>
        <v>Medidor faturado pela UFSC</v>
      </c>
      <c r="C502">
        <f>'2018_07'!C12</f>
        <v>2018</v>
      </c>
      <c r="D502" t="str">
        <f>'2018_07'!D12</f>
        <v>Julho</v>
      </c>
      <c r="E502">
        <f>'2018_07'!E12</f>
        <v>8149615</v>
      </c>
      <c r="F502">
        <f>'2018_07'!F12</f>
        <v>0</v>
      </c>
      <c r="G502" t="str">
        <f>'2018_07'!G12</f>
        <v>C11C005249</v>
      </c>
      <c r="H502" t="str">
        <f>'2018_07'!H12</f>
        <v>H011</v>
      </c>
      <c r="I502" t="str">
        <f>'2018_07'!I12</f>
        <v>CASAN</v>
      </c>
      <c r="J502" t="str">
        <f>'2018_07'!J12</f>
        <v>Florianópolis</v>
      </c>
      <c r="K502" t="str">
        <f>'2018_07'!K12</f>
        <v>CCB MIP 1</v>
      </c>
      <c r="L502">
        <f>'2018_07'!L12</f>
        <v>0</v>
      </c>
      <c r="M502">
        <f>'2018_07'!M12</f>
        <v>0</v>
      </c>
      <c r="N502">
        <f>'2018_07'!N12</f>
        <v>0</v>
      </c>
      <c r="O502">
        <f>'2018_07'!O12</f>
        <v>1</v>
      </c>
      <c r="P502">
        <f>'2018_07'!P12</f>
        <v>1</v>
      </c>
      <c r="Q502">
        <f>'2018_07'!Q12</f>
        <v>23696</v>
      </c>
      <c r="R502">
        <f>'2018_07'!R12</f>
        <v>24796</v>
      </c>
      <c r="S502">
        <f>'2018_07'!S12</f>
        <v>1100</v>
      </c>
      <c r="T502">
        <f>'2018_07'!T12</f>
        <v>1100</v>
      </c>
      <c r="U502" t="str">
        <f>'2018_07'!U12</f>
        <v>Informado</v>
      </c>
      <c r="V502" s="326">
        <f>'2018_07'!V12</f>
        <v>11325.24</v>
      </c>
      <c r="W502" s="326">
        <f>'2018_07'!W12</f>
        <v>0</v>
      </c>
      <c r="X502" s="326">
        <f>'2018_07'!X12</f>
        <v>-1070.23</v>
      </c>
      <c r="Y502" s="326">
        <f>'2018_07'!Y12</f>
        <v>0</v>
      </c>
      <c r="Z502" s="326">
        <f>'2018_07'!Z12</f>
        <v>0</v>
      </c>
      <c r="AA502" s="326">
        <f>'2018_07'!AA12</f>
        <v>10255.01</v>
      </c>
      <c r="AB502" s="326">
        <f t="shared" si="14"/>
        <v>10255.01</v>
      </c>
      <c r="AC502">
        <f t="shared" si="15"/>
        <v>0</v>
      </c>
    </row>
    <row r="503" spans="1:29" x14ac:dyDescent="0.25">
      <c r="A503" t="str">
        <f>'2018_07'!A13</f>
        <v>H014 2018 Julho</v>
      </c>
      <c r="B503" s="234" t="str">
        <f>VLOOKUP(H503,Auxiliar_referencia!E:F,2,FALSE)</f>
        <v>Medidor não faturado pela UFSC</v>
      </c>
      <c r="C503">
        <f>'2018_07'!C13</f>
        <v>2018</v>
      </c>
      <c r="D503" t="str">
        <f>'2018_07'!D13</f>
        <v>Julho</v>
      </c>
      <c r="E503">
        <f>'2018_07'!E13</f>
        <v>2296969</v>
      </c>
      <c r="F503">
        <f>'2018_07'!F13</f>
        <v>43304</v>
      </c>
      <c r="G503" t="str">
        <f>'2018_07'!G13</f>
        <v>J15AA00002</v>
      </c>
      <c r="H503" t="str">
        <f>'2018_07'!H13</f>
        <v>H014</v>
      </c>
      <c r="I503" t="str">
        <f>'2018_07'!I13</f>
        <v>CASAN</v>
      </c>
      <c r="J503" t="str">
        <f>'2018_07'!J13</f>
        <v>Florianópolis</v>
      </c>
      <c r="K503" t="str">
        <f>'2018_07'!K13</f>
        <v>Hospital Universitário</v>
      </c>
      <c r="L503">
        <f>'2018_07'!L13</f>
        <v>0</v>
      </c>
      <c r="M503">
        <f>'2018_07'!M13</f>
        <v>6</v>
      </c>
      <c r="N503">
        <f>'2018_07'!N13</f>
        <v>1</v>
      </c>
      <c r="O503">
        <f>'2018_07'!O13</f>
        <v>51</v>
      </c>
      <c r="P503">
        <f>'2018_07'!P13</f>
        <v>58</v>
      </c>
      <c r="Q503">
        <f>'2018_07'!Q13</f>
        <v>426384</v>
      </c>
      <c r="R503">
        <f>'2018_07'!R13</f>
        <v>438225</v>
      </c>
      <c r="S503">
        <f>'2018_07'!S13</f>
        <v>11841</v>
      </c>
      <c r="T503">
        <f>'2018_07'!T13</f>
        <v>11841</v>
      </c>
      <c r="U503" t="str">
        <f>'2018_07'!U13</f>
        <v>Lido</v>
      </c>
      <c r="V503" s="326">
        <f>'2018_07'!V13</f>
        <v>122436.71</v>
      </c>
      <c r="W503" s="326">
        <f>'2018_07'!W13</f>
        <v>122436.71</v>
      </c>
      <c r="X503" s="326">
        <f>'2018_07'!X13</f>
        <v>-23228.100000000002</v>
      </c>
      <c r="Y503" s="326">
        <f>'2018_07'!Y13</f>
        <v>17195.75</v>
      </c>
      <c r="Z503" s="326">
        <f>'2018_07'!Z13</f>
        <v>0</v>
      </c>
      <c r="AA503" s="326">
        <f>'2018_07'!AA13</f>
        <v>238841.07</v>
      </c>
      <c r="AB503" s="326">
        <f t="shared" si="14"/>
        <v>238841.07</v>
      </c>
      <c r="AC503">
        <f t="shared" si="15"/>
        <v>0</v>
      </c>
    </row>
    <row r="504" spans="1:29" x14ac:dyDescent="0.25">
      <c r="A504" t="str">
        <f>'2018_07'!A14</f>
        <v>H015 2018 Julho</v>
      </c>
      <c r="B504" s="234" t="str">
        <f>VLOOKUP(H504,Auxiliar_referencia!E:F,2,FALSE)</f>
        <v>Medidor faturado pela UFSC</v>
      </c>
      <c r="C504">
        <f>'2018_07'!C14</f>
        <v>2018</v>
      </c>
      <c r="D504" t="str">
        <f>'2018_07'!D14</f>
        <v>Julho</v>
      </c>
      <c r="E504">
        <f>'2018_07'!E14</f>
        <v>2296918</v>
      </c>
      <c r="F504">
        <f>'2018_07'!F14</f>
        <v>0</v>
      </c>
      <c r="G504" t="str">
        <f>'2018_07'!G14</f>
        <v>B10C013878</v>
      </c>
      <c r="H504" t="str">
        <f>'2018_07'!H14</f>
        <v>H015</v>
      </c>
      <c r="I504" t="str">
        <f>'2018_07'!I14</f>
        <v>CASAN</v>
      </c>
      <c r="J504" t="str">
        <f>'2018_07'!J14</f>
        <v>Florianópolis</v>
      </c>
      <c r="K504" t="str">
        <f>'2018_07'!K14</f>
        <v>Moradia Estudantil Pequena</v>
      </c>
      <c r="L504">
        <f>'2018_07'!L14</f>
        <v>0</v>
      </c>
      <c r="M504">
        <f>'2018_07'!M14</f>
        <v>0</v>
      </c>
      <c r="N504">
        <f>'2018_07'!N14</f>
        <v>0</v>
      </c>
      <c r="O504">
        <f>'2018_07'!O14</f>
        <v>1</v>
      </c>
      <c r="P504">
        <f>'2018_07'!P14</f>
        <v>1</v>
      </c>
      <c r="Q504">
        <f>'2018_07'!Q14</f>
        <v>1646</v>
      </c>
      <c r="R504">
        <f>'2018_07'!R14</f>
        <v>1702</v>
      </c>
      <c r="S504">
        <f>'2018_07'!S14</f>
        <v>56</v>
      </c>
      <c r="T504">
        <f>'2018_07'!T14</f>
        <v>56</v>
      </c>
      <c r="U504" t="str">
        <f>'2018_07'!U14</f>
        <v>Médio</v>
      </c>
      <c r="V504" s="326">
        <f>'2018_07'!V14</f>
        <v>537.59</v>
      </c>
      <c r="W504" s="326">
        <f>'2018_07'!W14</f>
        <v>537.59</v>
      </c>
      <c r="X504" s="326">
        <f>'2018_07'!X14</f>
        <v>-101.61</v>
      </c>
      <c r="Y504" s="326">
        <f>'2018_07'!Y14</f>
        <v>0</v>
      </c>
      <c r="Z504" s="326">
        <f>'2018_07'!Z14</f>
        <v>0</v>
      </c>
      <c r="AA504" s="326">
        <f>'2018_07'!AA14</f>
        <v>973.57</v>
      </c>
      <c r="AB504" s="326">
        <f t="shared" si="14"/>
        <v>973.57</v>
      </c>
      <c r="AC504">
        <f t="shared" si="15"/>
        <v>0</v>
      </c>
    </row>
    <row r="505" spans="1:29" x14ac:dyDescent="0.25">
      <c r="A505" t="str">
        <f>'2018_07'!A15</f>
        <v>H017 2018 Julho</v>
      </c>
      <c r="B505" s="234" t="str">
        <f>VLOOKUP(H505,Auxiliar_referencia!E:F,2,FALSE)</f>
        <v>Medidor faturado pela UFSC</v>
      </c>
      <c r="C505">
        <f>'2018_07'!C15</f>
        <v>2018</v>
      </c>
      <c r="D505" t="str">
        <f>'2018_07'!D15</f>
        <v>Julho</v>
      </c>
      <c r="E505">
        <f>'2018_07'!E15</f>
        <v>2296950</v>
      </c>
      <c r="F505">
        <f>'2018_07'!F15</f>
        <v>0</v>
      </c>
      <c r="G505" t="str">
        <f>'2018_07'!G15</f>
        <v>C11C001906</v>
      </c>
      <c r="H505" t="str">
        <f>'2018_07'!H15</f>
        <v>H017</v>
      </c>
      <c r="I505" t="str">
        <f>'2018_07'!I15</f>
        <v>CASAN</v>
      </c>
      <c r="J505" t="str">
        <f>'2018_07'!J15</f>
        <v>Florianópolis</v>
      </c>
      <c r="K505" t="str">
        <f>'2018_07'!K15</f>
        <v>Centro de Ciências da Saúde</v>
      </c>
      <c r="L505">
        <f>'2018_07'!L15</f>
        <v>0</v>
      </c>
      <c r="M505">
        <f>'2018_07'!M15</f>
        <v>0</v>
      </c>
      <c r="N505">
        <f>'2018_07'!N15</f>
        <v>0</v>
      </c>
      <c r="O505">
        <f>'2018_07'!O15</f>
        <v>1</v>
      </c>
      <c r="P505">
        <f>'2018_07'!P15</f>
        <v>1</v>
      </c>
      <c r="Q505">
        <f>'2018_07'!Q15</f>
        <v>27715</v>
      </c>
      <c r="R505">
        <f>'2018_07'!R15</f>
        <v>29011</v>
      </c>
      <c r="S505">
        <f>'2018_07'!S15</f>
        <v>1296</v>
      </c>
      <c r="T505">
        <f>'2018_07'!T15</f>
        <v>1296</v>
      </c>
      <c r="U505" t="str">
        <f>'2018_07'!U15</f>
        <v>Informado</v>
      </c>
      <c r="V505" s="326">
        <f>'2018_07'!V15</f>
        <v>13350.51</v>
      </c>
      <c r="W505" s="326">
        <f>'2018_07'!W15</f>
        <v>13350.51</v>
      </c>
      <c r="X505" s="326">
        <f>'2018_07'!X15</f>
        <v>-2523.25</v>
      </c>
      <c r="Y505" s="326">
        <f>'2018_07'!Y15</f>
        <v>0</v>
      </c>
      <c r="Z505" s="326">
        <f>'2018_07'!Z15</f>
        <v>0</v>
      </c>
      <c r="AA505" s="326">
        <f>'2018_07'!AA15</f>
        <v>24177.77</v>
      </c>
      <c r="AB505" s="326">
        <f t="shared" si="14"/>
        <v>24177.77</v>
      </c>
      <c r="AC505">
        <f t="shared" si="15"/>
        <v>0</v>
      </c>
    </row>
    <row r="506" spans="1:29" x14ac:dyDescent="0.25">
      <c r="A506" t="str">
        <f>'2018_07'!A16</f>
        <v>H018 2018 Julho</v>
      </c>
      <c r="B506" s="234" t="str">
        <f>VLOOKUP(H506,Auxiliar_referencia!E:F,2,FALSE)</f>
        <v>Medidor faturado pela UFSC</v>
      </c>
      <c r="C506">
        <f>'2018_07'!C16</f>
        <v>2018</v>
      </c>
      <c r="D506" t="str">
        <f>'2018_07'!D16</f>
        <v>Julho</v>
      </c>
      <c r="E506">
        <f>'2018_07'!E16</f>
        <v>2296640</v>
      </c>
      <c r="F506">
        <f>'2018_07'!F16</f>
        <v>0</v>
      </c>
      <c r="G506" t="str">
        <f>'2018_07'!G16</f>
        <v>A13C043935</v>
      </c>
      <c r="H506" t="str">
        <f>'2018_07'!H16</f>
        <v>H018</v>
      </c>
      <c r="I506" t="str">
        <f>'2018_07'!I16</f>
        <v>CASAN</v>
      </c>
      <c r="J506" t="str">
        <f>'2018_07'!J16</f>
        <v>Florianópolis</v>
      </c>
      <c r="K506" t="str">
        <f>'2018_07'!K16</f>
        <v>DAE</v>
      </c>
      <c r="L506">
        <f>'2018_07'!L16</f>
        <v>0</v>
      </c>
      <c r="M506">
        <f>'2018_07'!M16</f>
        <v>0</v>
      </c>
      <c r="N506">
        <f>'2018_07'!N16</f>
        <v>0</v>
      </c>
      <c r="O506">
        <f>'2018_07'!O16</f>
        <v>1</v>
      </c>
      <c r="P506">
        <f>'2018_07'!P16</f>
        <v>1</v>
      </c>
      <c r="Q506">
        <f>'2018_07'!Q16</f>
        <v>2050</v>
      </c>
      <c r="R506">
        <f>'2018_07'!R16</f>
        <v>2109</v>
      </c>
      <c r="S506">
        <f>'2018_07'!S16</f>
        <v>59</v>
      </c>
      <c r="T506">
        <f>'2018_07'!T16</f>
        <v>59</v>
      </c>
      <c r="U506" t="str">
        <f>'2018_07'!U16</f>
        <v>Lido</v>
      </c>
      <c r="V506" s="326">
        <f>'2018_07'!V16</f>
        <v>568.59</v>
      </c>
      <c r="W506" s="326">
        <f>'2018_07'!W16</f>
        <v>568.59</v>
      </c>
      <c r="X506" s="326">
        <f>'2018_07'!X16</f>
        <v>-107.46</v>
      </c>
      <c r="Y506" s="326">
        <f>'2018_07'!Y16</f>
        <v>0</v>
      </c>
      <c r="Z506" s="326">
        <f>'2018_07'!Z16</f>
        <v>0</v>
      </c>
      <c r="AA506" s="326">
        <f>'2018_07'!AA16</f>
        <v>1029.72</v>
      </c>
      <c r="AB506" s="326">
        <f t="shared" si="14"/>
        <v>1029.72</v>
      </c>
      <c r="AC506">
        <f t="shared" si="15"/>
        <v>0</v>
      </c>
    </row>
    <row r="507" spans="1:29" x14ac:dyDescent="0.25">
      <c r="A507" t="str">
        <f>'2018_07'!A17</f>
        <v>H019 2018 Julho</v>
      </c>
      <c r="B507" s="234" t="str">
        <f>VLOOKUP(H507,Auxiliar_referencia!E:F,2,FALSE)</f>
        <v>Medidor faturado pela UFSC</v>
      </c>
      <c r="C507">
        <f>'2018_07'!C17</f>
        <v>2018</v>
      </c>
      <c r="D507" t="str">
        <f>'2018_07'!D17</f>
        <v>Julho</v>
      </c>
      <c r="E507">
        <f>'2018_07'!E17</f>
        <v>9097821</v>
      </c>
      <c r="F507">
        <f>'2018_07'!F17</f>
        <v>0</v>
      </c>
      <c r="G507" t="str">
        <f>'2018_07'!G17</f>
        <v>C11C005250</v>
      </c>
      <c r="H507" t="str">
        <f>'2018_07'!H17</f>
        <v>H019</v>
      </c>
      <c r="I507" t="str">
        <f>'2018_07'!I17</f>
        <v>CASAN</v>
      </c>
      <c r="J507" t="str">
        <f>'2018_07'!J17</f>
        <v>Florianópolis</v>
      </c>
      <c r="K507" t="str">
        <f>'2018_07'!K17</f>
        <v>Centro Acadêmico Socioeconômico</v>
      </c>
      <c r="L507">
        <f>'2018_07'!L17</f>
        <v>0</v>
      </c>
      <c r="M507">
        <f>'2018_07'!M17</f>
        <v>1</v>
      </c>
      <c r="N507">
        <f>'2018_07'!N17</f>
        <v>0</v>
      </c>
      <c r="O507">
        <f>'2018_07'!O17</f>
        <v>1</v>
      </c>
      <c r="P507">
        <f>'2018_07'!P17</f>
        <v>2</v>
      </c>
      <c r="Q507">
        <f>'2018_07'!Q17</f>
        <v>3396</v>
      </c>
      <c r="R507">
        <f>'2018_07'!R17</f>
        <v>3502</v>
      </c>
      <c r="S507">
        <f>'2018_07'!S17</f>
        <v>106</v>
      </c>
      <c r="T507">
        <f>'2018_07'!T17</f>
        <v>106</v>
      </c>
      <c r="U507" t="str">
        <f>'2018_07'!U17</f>
        <v>Lido</v>
      </c>
      <c r="V507" s="326">
        <f>'2018_07'!V17</f>
        <v>1021.17</v>
      </c>
      <c r="W507" s="326">
        <f>'2018_07'!W17</f>
        <v>1021.17</v>
      </c>
      <c r="X507" s="326">
        <f>'2018_07'!X17</f>
        <v>-193</v>
      </c>
      <c r="Y507" s="326">
        <f>'2018_07'!Y17</f>
        <v>0</v>
      </c>
      <c r="Z507" s="326">
        <f>'2018_07'!Z17</f>
        <v>0</v>
      </c>
      <c r="AA507" s="326">
        <f>'2018_07'!AA17</f>
        <v>1849.34</v>
      </c>
      <c r="AB507" s="326">
        <f t="shared" si="14"/>
        <v>1849.34</v>
      </c>
      <c r="AC507">
        <f t="shared" si="15"/>
        <v>0</v>
      </c>
    </row>
    <row r="508" spans="1:29" x14ac:dyDescent="0.25">
      <c r="A508" t="str">
        <f>'2018_07'!A18</f>
        <v>H020 2018 Julho</v>
      </c>
      <c r="B508" s="234" t="str">
        <f>VLOOKUP(H508,Auxiliar_referencia!E:F,2,FALSE)</f>
        <v>Medidor faturado pela UFSC</v>
      </c>
      <c r="C508">
        <f>'2018_07'!C18</f>
        <v>2018</v>
      </c>
      <c r="D508" t="str">
        <f>'2018_07'!D18</f>
        <v>Julho</v>
      </c>
      <c r="E508">
        <f>'2018_07'!E18</f>
        <v>2296829</v>
      </c>
      <c r="F508">
        <f>'2018_07'!F18</f>
        <v>0</v>
      </c>
      <c r="G508" t="str">
        <f>'2018_07'!G18</f>
        <v>C11C009540</v>
      </c>
      <c r="H508" t="str">
        <f>'2018_07'!H18</f>
        <v>H020</v>
      </c>
      <c r="I508" t="str">
        <f>'2018_07'!I18</f>
        <v>CASAN</v>
      </c>
      <c r="J508" t="str">
        <f>'2018_07'!J18</f>
        <v>Florianópolis</v>
      </c>
      <c r="K508" t="str">
        <f>'2018_07'!K18</f>
        <v>Centro Socioeconômico</v>
      </c>
      <c r="L508">
        <f>'2018_07'!L18</f>
        <v>0</v>
      </c>
      <c r="M508">
        <f>'2018_07'!M18</f>
        <v>0</v>
      </c>
      <c r="N508">
        <f>'2018_07'!N18</f>
        <v>0</v>
      </c>
      <c r="O508">
        <f>'2018_07'!O18</f>
        <v>1</v>
      </c>
      <c r="P508">
        <f>'2018_07'!P18</f>
        <v>1</v>
      </c>
      <c r="Q508">
        <f>'2018_07'!Q18</f>
        <v>24057</v>
      </c>
      <c r="R508">
        <f>'2018_07'!R18</f>
        <v>24789</v>
      </c>
      <c r="S508">
        <f>'2018_07'!S18</f>
        <v>732</v>
      </c>
      <c r="T508">
        <f>'2018_07'!T18</f>
        <v>732</v>
      </c>
      <c r="U508" t="str">
        <f>'2018_07'!U18</f>
        <v>Lido</v>
      </c>
      <c r="V508" s="326">
        <f>'2018_07'!V18</f>
        <v>7522.7</v>
      </c>
      <c r="W508" s="326">
        <f>'2018_07'!W18</f>
        <v>7522.7</v>
      </c>
      <c r="X508" s="326">
        <f>'2018_07'!X18</f>
        <v>-1421.79</v>
      </c>
      <c r="Y508" s="326">
        <f>'2018_07'!Y18</f>
        <v>0</v>
      </c>
      <c r="Z508" s="326">
        <f>'2018_07'!Z18</f>
        <v>0</v>
      </c>
      <c r="AA508" s="326">
        <f>'2018_07'!AA18</f>
        <v>13623.61</v>
      </c>
      <c r="AB508" s="326">
        <f t="shared" si="14"/>
        <v>13623.61</v>
      </c>
      <c r="AC508">
        <f t="shared" si="15"/>
        <v>0</v>
      </c>
    </row>
    <row r="509" spans="1:29" x14ac:dyDescent="0.25">
      <c r="A509" t="str">
        <f>'2018_07'!A19</f>
        <v>H021 2018 Julho</v>
      </c>
      <c r="B509" s="234" t="str">
        <f>VLOOKUP(H509,Auxiliar_referencia!E:F,2,FALSE)</f>
        <v>Medidor faturado pela UFSC</v>
      </c>
      <c r="C509">
        <f>'2018_07'!C19</f>
        <v>2018</v>
      </c>
      <c r="D509" t="str">
        <f>'2018_07'!D19</f>
        <v>Julho</v>
      </c>
      <c r="E509">
        <f>'2018_07'!E19</f>
        <v>2296632</v>
      </c>
      <c r="F509">
        <f>'2018_07'!F19</f>
        <v>0</v>
      </c>
      <c r="G509" t="str">
        <f>'2018_07'!G19</f>
        <v>B10C001813</v>
      </c>
      <c r="H509" t="str">
        <f>'2018_07'!H19</f>
        <v>H021</v>
      </c>
      <c r="I509" t="str">
        <f>'2018_07'!I19</f>
        <v>CASAN</v>
      </c>
      <c r="J509" t="str">
        <f>'2018_07'!J19</f>
        <v>Florianópolis</v>
      </c>
      <c r="K509" t="str">
        <f>'2018_07'!K19</f>
        <v>Igrejinha UFSC</v>
      </c>
      <c r="L509">
        <f>'2018_07'!L19</f>
        <v>0</v>
      </c>
      <c r="M509">
        <f>'2018_07'!M19</f>
        <v>0</v>
      </c>
      <c r="N509">
        <f>'2018_07'!N19</f>
        <v>0</v>
      </c>
      <c r="O509">
        <f>'2018_07'!O19</f>
        <v>2</v>
      </c>
      <c r="P509">
        <f>'2018_07'!P19</f>
        <v>2</v>
      </c>
      <c r="Q509">
        <f>'2018_07'!Q19</f>
        <v>2809</v>
      </c>
      <c r="R509">
        <f>'2018_07'!R19</f>
        <v>2856</v>
      </c>
      <c r="S509">
        <f>'2018_07'!S19</f>
        <v>47</v>
      </c>
      <c r="T509">
        <f>'2018_07'!T19</f>
        <v>47</v>
      </c>
      <c r="U509" t="str">
        <f>'2018_07'!U19</f>
        <v>Médio</v>
      </c>
      <c r="V509" s="326">
        <f>'2018_07'!V19</f>
        <v>403.53</v>
      </c>
      <c r="W509" s="326">
        <f>'2018_07'!W19</f>
        <v>403.53</v>
      </c>
      <c r="X509" s="326">
        <f>'2018_07'!X19</f>
        <v>-76.27</v>
      </c>
      <c r="Y509" s="326">
        <f>'2018_07'!Y19</f>
        <v>0</v>
      </c>
      <c r="Z509" s="326">
        <f>'2018_07'!Z19</f>
        <v>0</v>
      </c>
      <c r="AA509" s="326">
        <f>'2018_07'!AA19</f>
        <v>730.79</v>
      </c>
      <c r="AB509" s="326">
        <f t="shared" si="14"/>
        <v>730.79</v>
      </c>
      <c r="AC509">
        <f t="shared" si="15"/>
        <v>0</v>
      </c>
    </row>
    <row r="510" spans="1:29" x14ac:dyDescent="0.25">
      <c r="A510" t="str">
        <f>'2018_07'!A20</f>
        <v>H023 2018 Julho</v>
      </c>
      <c r="B510" s="234" t="str">
        <f>VLOOKUP(H510,Auxiliar_referencia!E:F,2,FALSE)</f>
        <v>Medidor faturado pela UFSC</v>
      </c>
      <c r="C510">
        <f>'2018_07'!C20</f>
        <v>2018</v>
      </c>
      <c r="D510" t="str">
        <f>'2018_07'!D20</f>
        <v>Julho</v>
      </c>
      <c r="E510">
        <f>'2018_07'!E20</f>
        <v>2296934</v>
      </c>
      <c r="F510">
        <f>'2018_07'!F20</f>
        <v>0</v>
      </c>
      <c r="G510" t="str">
        <f>'2018_07'!G20</f>
        <v>B10C010114</v>
      </c>
      <c r="H510" t="str">
        <f>'2018_07'!H20</f>
        <v>H023</v>
      </c>
      <c r="I510" t="str">
        <f>'2018_07'!I20</f>
        <v>CASAN</v>
      </c>
      <c r="J510" t="str">
        <f>'2018_07'!J20</f>
        <v>Florianópolis</v>
      </c>
      <c r="K510" t="str">
        <f>'2018_07'!K20</f>
        <v>Associação Volantes 1</v>
      </c>
      <c r="L510">
        <f>'2018_07'!L20</f>
        <v>0</v>
      </c>
      <c r="M510">
        <f>'2018_07'!M20</f>
        <v>0</v>
      </c>
      <c r="N510">
        <f>'2018_07'!N20</f>
        <v>0</v>
      </c>
      <c r="O510">
        <f>'2018_07'!O20</f>
        <v>1</v>
      </c>
      <c r="P510">
        <f>'2018_07'!P20</f>
        <v>1</v>
      </c>
      <c r="Q510">
        <f>'2018_07'!Q20</f>
        <v>5847</v>
      </c>
      <c r="R510">
        <f>'2018_07'!R20</f>
        <v>6097</v>
      </c>
      <c r="S510">
        <f>'2018_07'!S20</f>
        <v>250</v>
      </c>
      <c r="T510">
        <f>'2018_07'!T20</f>
        <v>250</v>
      </c>
      <c r="U510" t="str">
        <f>'2018_07'!U20</f>
        <v>Lido</v>
      </c>
      <c r="V510" s="326">
        <f>'2018_07'!V20</f>
        <v>2542.19</v>
      </c>
      <c r="W510" s="326">
        <f>'2018_07'!W20</f>
        <v>2542.19</v>
      </c>
      <c r="X510" s="326">
        <f>'2018_07'!X20</f>
        <v>-480.47</v>
      </c>
      <c r="Y510" s="326">
        <f>'2018_07'!Y20</f>
        <v>0</v>
      </c>
      <c r="Z510" s="326">
        <f>'2018_07'!Z20</f>
        <v>0</v>
      </c>
      <c r="AA510" s="326">
        <f>'2018_07'!AA20</f>
        <v>4603.91</v>
      </c>
      <c r="AB510" s="326">
        <f t="shared" si="14"/>
        <v>4603.91</v>
      </c>
      <c r="AC510">
        <f t="shared" si="15"/>
        <v>0</v>
      </c>
    </row>
    <row r="511" spans="1:29" x14ac:dyDescent="0.25">
      <c r="A511" t="str">
        <f>'2018_07'!A21</f>
        <v>H024 2018 Julho</v>
      </c>
      <c r="B511" s="234" t="str">
        <f>VLOOKUP(H511,Auxiliar_referencia!E:F,2,FALSE)</f>
        <v>Medidor faturado pela UFSC</v>
      </c>
      <c r="C511">
        <f>'2018_07'!C21</f>
        <v>2018</v>
      </c>
      <c r="D511" t="str">
        <f>'2018_07'!D21</f>
        <v>Julho</v>
      </c>
      <c r="E511">
        <f>'2018_07'!E21</f>
        <v>2296926</v>
      </c>
      <c r="F511">
        <f>'2018_07'!F21</f>
        <v>0</v>
      </c>
      <c r="G511" t="str">
        <f>'2018_07'!G21</f>
        <v>A96C161864</v>
      </c>
      <c r="H511" t="str">
        <f>'2018_07'!H21</f>
        <v>H024</v>
      </c>
      <c r="I511" t="str">
        <f>'2018_07'!I21</f>
        <v>CASAN</v>
      </c>
      <c r="J511" t="str">
        <f>'2018_07'!J21</f>
        <v>Florianópolis</v>
      </c>
      <c r="K511" t="str">
        <f>'2018_07'!K21</f>
        <v>Associação Volantes 2</v>
      </c>
      <c r="L511">
        <f>'2018_07'!L21</f>
        <v>0</v>
      </c>
      <c r="M511">
        <f>'2018_07'!M21</f>
        <v>1</v>
      </c>
      <c r="N511">
        <f>'2018_07'!N21</f>
        <v>0</v>
      </c>
      <c r="O511">
        <f>'2018_07'!O21</f>
        <v>1</v>
      </c>
      <c r="P511">
        <f>'2018_07'!P21</f>
        <v>2</v>
      </c>
      <c r="Q511">
        <f>'2018_07'!Q21</f>
        <v>272</v>
      </c>
      <c r="R511">
        <f>'2018_07'!R21</f>
        <v>278</v>
      </c>
      <c r="S511">
        <f>'2018_07'!S21</f>
        <v>6</v>
      </c>
      <c r="T511">
        <f>'2018_07'!T21</f>
        <v>20</v>
      </c>
      <c r="U511" t="str">
        <f>'2018_07'!U21</f>
        <v>Mínimo</v>
      </c>
      <c r="V511" s="326">
        <f>'2018_07'!V21</f>
        <v>124.54</v>
      </c>
      <c r="W511" s="326">
        <f>'2018_07'!W21</f>
        <v>124.54</v>
      </c>
      <c r="X511" s="326">
        <f>'2018_07'!X21</f>
        <v>-23.54</v>
      </c>
      <c r="Y511" s="326">
        <f>'2018_07'!Y21</f>
        <v>0</v>
      </c>
      <c r="Z511" s="326">
        <f>'2018_07'!Z21</f>
        <v>0</v>
      </c>
      <c r="AA511" s="326">
        <f>'2018_07'!AA21</f>
        <v>225.54</v>
      </c>
      <c r="AB511" s="326">
        <f t="shared" si="14"/>
        <v>225.54000000000002</v>
      </c>
      <c r="AC511">
        <f t="shared" si="15"/>
        <v>0</v>
      </c>
    </row>
    <row r="512" spans="1:29" x14ac:dyDescent="0.25">
      <c r="A512" t="str">
        <f>'2018_07'!A22</f>
        <v>H025 2018 Julho</v>
      </c>
      <c r="B512" s="234" t="str">
        <f>VLOOKUP(H512,Auxiliar_referencia!E:F,2,FALSE)</f>
        <v>Medidor faturado pela UFSC</v>
      </c>
      <c r="C512">
        <f>'2018_07'!C22</f>
        <v>2018</v>
      </c>
      <c r="D512" t="str">
        <f>'2018_07'!D22</f>
        <v>Julho</v>
      </c>
      <c r="E512">
        <f>'2018_07'!E22</f>
        <v>2296900</v>
      </c>
      <c r="F512">
        <f>'2018_07'!F22</f>
        <v>0</v>
      </c>
      <c r="G512" t="str">
        <f>'2018_07'!G22</f>
        <v>C11C001273</v>
      </c>
      <c r="H512" t="str">
        <f>'2018_07'!H22</f>
        <v>H025</v>
      </c>
      <c r="I512" t="str">
        <f>'2018_07'!I22</f>
        <v>CASAN</v>
      </c>
      <c r="J512" t="str">
        <f>'2018_07'!J22</f>
        <v>Florianópolis</v>
      </c>
      <c r="K512" t="str">
        <f>'2018_07'!K22</f>
        <v>CFM Bloco A</v>
      </c>
      <c r="L512">
        <f>'2018_07'!L22</f>
        <v>0</v>
      </c>
      <c r="M512">
        <f>'2018_07'!M22</f>
        <v>0</v>
      </c>
      <c r="N512">
        <f>'2018_07'!N22</f>
        <v>0</v>
      </c>
      <c r="O512">
        <f>'2018_07'!O22</f>
        <v>1</v>
      </c>
      <c r="P512">
        <f>'2018_07'!P22</f>
        <v>1</v>
      </c>
      <c r="Q512">
        <f>'2018_07'!Q22</f>
        <v>14279</v>
      </c>
      <c r="R512">
        <f>'2018_07'!R22</f>
        <v>15129</v>
      </c>
      <c r="S512">
        <f>'2018_07'!S22</f>
        <v>850</v>
      </c>
      <c r="T512">
        <f>'2018_07'!T22</f>
        <v>850</v>
      </c>
      <c r="U512" t="str">
        <f>'2018_07'!U22</f>
        <v>Informado</v>
      </c>
      <c r="V512" s="326">
        <f>'2018_07'!V22</f>
        <v>8741.99</v>
      </c>
      <c r="W512" s="326">
        <f>'2018_07'!W22</f>
        <v>8741.99</v>
      </c>
      <c r="X512" s="326">
        <f>'2018_07'!X22</f>
        <v>-1652.24</v>
      </c>
      <c r="Y512" s="326">
        <f>'2018_07'!Y22</f>
        <v>0</v>
      </c>
      <c r="Z512" s="326">
        <f>'2018_07'!Z22</f>
        <v>0</v>
      </c>
      <c r="AA512" s="326">
        <f>'2018_07'!AA22</f>
        <v>15831.74</v>
      </c>
      <c r="AB512" s="326">
        <f t="shared" si="14"/>
        <v>15831.74</v>
      </c>
      <c r="AC512">
        <f t="shared" si="15"/>
        <v>0</v>
      </c>
    </row>
    <row r="513" spans="1:29" x14ac:dyDescent="0.25">
      <c r="A513" t="str">
        <f>'2018_07'!A23</f>
        <v>H026 2018 Julho</v>
      </c>
      <c r="B513" s="234" t="str">
        <f>VLOOKUP(H513,Auxiliar_referencia!E:F,2,FALSE)</f>
        <v>Medidor faturado pela UFSC</v>
      </c>
      <c r="C513">
        <f>'2018_07'!C23</f>
        <v>2018</v>
      </c>
      <c r="D513" t="str">
        <f>'2018_07'!D23</f>
        <v>Julho</v>
      </c>
      <c r="E513">
        <f>'2018_07'!E23</f>
        <v>9912770</v>
      </c>
      <c r="F513">
        <f>'2018_07'!F23</f>
        <v>0</v>
      </c>
      <c r="G513" t="str">
        <f>'2018_07'!G23</f>
        <v>A10C023447</v>
      </c>
      <c r="H513" t="str">
        <f>'2018_07'!H23</f>
        <v>H026</v>
      </c>
      <c r="I513" t="str">
        <f>'2018_07'!I23</f>
        <v>CASAN</v>
      </c>
      <c r="J513" t="str">
        <f>'2018_07'!J23</f>
        <v>Florianópolis</v>
      </c>
      <c r="K513" t="str">
        <f>'2018_07'!K23</f>
        <v>CFM Bloco B</v>
      </c>
      <c r="L513">
        <f>'2018_07'!L23</f>
        <v>0</v>
      </c>
      <c r="M513">
        <f>'2018_07'!M23</f>
        <v>0</v>
      </c>
      <c r="N513">
        <f>'2018_07'!N23</f>
        <v>0</v>
      </c>
      <c r="O513">
        <f>'2018_07'!O23</f>
        <v>1</v>
      </c>
      <c r="P513">
        <f>'2018_07'!P23</f>
        <v>1</v>
      </c>
      <c r="Q513">
        <f>'2018_07'!Q23</f>
        <v>2548</v>
      </c>
      <c r="R513">
        <f>'2018_07'!R23</f>
        <v>2575</v>
      </c>
      <c r="S513">
        <f>'2018_07'!S23</f>
        <v>27</v>
      </c>
      <c r="T513">
        <f>'2018_07'!T23</f>
        <v>27</v>
      </c>
      <c r="U513" t="str">
        <f>'2018_07'!U23</f>
        <v>Lido</v>
      </c>
      <c r="V513" s="326">
        <f>'2018_07'!V23</f>
        <v>237.93</v>
      </c>
      <c r="W513" s="326">
        <f>'2018_07'!W23</f>
        <v>237.93</v>
      </c>
      <c r="X513" s="326">
        <f>'2018_07'!X23</f>
        <v>-44.97</v>
      </c>
      <c r="Y513" s="326">
        <f>'2018_07'!Y23</f>
        <v>0</v>
      </c>
      <c r="Z513" s="326">
        <f>'2018_07'!Z23</f>
        <v>0</v>
      </c>
      <c r="AA513" s="326">
        <f>'2018_07'!AA23</f>
        <v>430.89</v>
      </c>
      <c r="AB513" s="326">
        <f t="shared" si="14"/>
        <v>430.89</v>
      </c>
      <c r="AC513">
        <f t="shared" si="15"/>
        <v>0</v>
      </c>
    </row>
    <row r="514" spans="1:29" x14ac:dyDescent="0.25">
      <c r="A514" t="str">
        <f>'2018_07'!A24</f>
        <v>H027 2018 Julho</v>
      </c>
      <c r="B514" s="234" t="str">
        <f>VLOOKUP(H514,Auxiliar_referencia!E:F,2,FALSE)</f>
        <v>Medidor faturado pela UFSC</v>
      </c>
      <c r="C514">
        <f>'2018_07'!C24</f>
        <v>2018</v>
      </c>
      <c r="D514" t="str">
        <f>'2018_07'!D24</f>
        <v>Julho</v>
      </c>
      <c r="E514">
        <f>'2018_07'!E24</f>
        <v>2296888</v>
      </c>
      <c r="F514">
        <f>'2018_07'!F24</f>
        <v>0</v>
      </c>
      <c r="G514" t="str">
        <f>'2018_07'!G24</f>
        <v>C11C009484</v>
      </c>
      <c r="H514" t="str">
        <f>'2018_07'!H24</f>
        <v>H027</v>
      </c>
      <c r="I514" t="str">
        <f>'2018_07'!I24</f>
        <v>CASAN</v>
      </c>
      <c r="J514" t="str">
        <f>'2018_07'!J24</f>
        <v>Florianópolis</v>
      </c>
      <c r="K514" t="str">
        <f>'2018_07'!K24</f>
        <v>Colégio Aplicação</v>
      </c>
      <c r="L514">
        <f>'2018_07'!L24</f>
        <v>0</v>
      </c>
      <c r="M514">
        <f>'2018_07'!M24</f>
        <v>0</v>
      </c>
      <c r="N514">
        <f>'2018_07'!N24</f>
        <v>0</v>
      </c>
      <c r="O514">
        <f>'2018_07'!O24</f>
        <v>1</v>
      </c>
      <c r="P514">
        <f>'2018_07'!P24</f>
        <v>1</v>
      </c>
      <c r="Q514">
        <f>'2018_07'!Q24</f>
        <v>31415</v>
      </c>
      <c r="R514">
        <f>'2018_07'!R24</f>
        <v>32549</v>
      </c>
      <c r="S514">
        <f>'2018_07'!S24</f>
        <v>1134</v>
      </c>
      <c r="T514">
        <f>'2018_07'!T24</f>
        <v>1134</v>
      </c>
      <c r="U514" t="str">
        <f>'2018_07'!U24</f>
        <v>Lido</v>
      </c>
      <c r="V514" s="326">
        <f>'2018_07'!V24</f>
        <v>11676.56</v>
      </c>
      <c r="W514" s="326">
        <f>'2018_07'!W24</f>
        <v>11676.56</v>
      </c>
      <c r="X514" s="326">
        <f>'2018_07'!X24</f>
        <v>-2206.87</v>
      </c>
      <c r="Y514" s="326">
        <f>'2018_07'!Y24</f>
        <v>0</v>
      </c>
      <c r="Z514" s="326">
        <f>'2018_07'!Z24</f>
        <v>0</v>
      </c>
      <c r="AA514" s="326">
        <f>'2018_07'!AA24</f>
        <v>21146.25</v>
      </c>
      <c r="AB514" s="326">
        <f t="shared" si="14"/>
        <v>21146.25</v>
      </c>
      <c r="AC514">
        <f t="shared" si="15"/>
        <v>0</v>
      </c>
    </row>
    <row r="515" spans="1:29" x14ac:dyDescent="0.25">
      <c r="A515" t="str">
        <f>'2018_07'!A25</f>
        <v>H028 2018 Julho</v>
      </c>
      <c r="B515" s="234" t="str">
        <f>VLOOKUP(H515,Auxiliar_referencia!E:F,2,FALSE)</f>
        <v>Medidor faturado pela UFSC</v>
      </c>
      <c r="C515">
        <f>'2018_07'!C25</f>
        <v>2018</v>
      </c>
      <c r="D515" t="str">
        <f>'2018_07'!D25</f>
        <v>Julho</v>
      </c>
      <c r="E515">
        <f>'2018_07'!E25</f>
        <v>6205615</v>
      </c>
      <c r="F515">
        <f>'2018_07'!F25</f>
        <v>0</v>
      </c>
      <c r="G515" t="str">
        <f>'2018_07'!G25</f>
        <v>B10C017964</v>
      </c>
      <c r="H515" t="str">
        <f>'2018_07'!H25</f>
        <v>H028</v>
      </c>
      <c r="I515" t="str">
        <f>'2018_07'!I25</f>
        <v>CASAN</v>
      </c>
      <c r="J515" t="str">
        <f>'2018_07'!J25</f>
        <v>Florianópolis</v>
      </c>
      <c r="K515" t="str">
        <f>'2018_07'!K25</f>
        <v>Nativas do Horto Botânico</v>
      </c>
      <c r="L515">
        <f>'2018_07'!L25</f>
        <v>0</v>
      </c>
      <c r="M515">
        <f>'2018_07'!M25</f>
        <v>0</v>
      </c>
      <c r="N515">
        <f>'2018_07'!N25</f>
        <v>0</v>
      </c>
      <c r="O515">
        <f>'2018_07'!O25</f>
        <v>1</v>
      </c>
      <c r="P515">
        <f>'2018_07'!P25</f>
        <v>1</v>
      </c>
      <c r="Q515">
        <f>'2018_07'!Q25</f>
        <v>131</v>
      </c>
      <c r="R515">
        <f>'2018_07'!R25</f>
        <v>141</v>
      </c>
      <c r="S515">
        <f>'2018_07'!S25</f>
        <v>10</v>
      </c>
      <c r="T515">
        <f>'2018_07'!T25</f>
        <v>10</v>
      </c>
      <c r="U515" t="str">
        <f>'2018_07'!U25</f>
        <v>Informado</v>
      </c>
      <c r="V515" s="326">
        <f>'2018_07'!V25</f>
        <v>62.27</v>
      </c>
      <c r="W515" s="326">
        <f>'2018_07'!W25</f>
        <v>62.27</v>
      </c>
      <c r="X515" s="326">
        <f>'2018_07'!X25</f>
        <v>-11.78</v>
      </c>
      <c r="Y515" s="326">
        <f>'2018_07'!Y25</f>
        <v>0</v>
      </c>
      <c r="Z515" s="326">
        <f>'2018_07'!Z25</f>
        <v>0</v>
      </c>
      <c r="AA515" s="326">
        <f>'2018_07'!AA25</f>
        <v>112.76</v>
      </c>
      <c r="AB515" s="326">
        <f t="shared" si="14"/>
        <v>112.76</v>
      </c>
      <c r="AC515">
        <f t="shared" si="15"/>
        <v>0</v>
      </c>
    </row>
    <row r="516" spans="1:29" x14ac:dyDescent="0.25">
      <c r="A516" t="str">
        <f>'2018_07'!A26</f>
        <v>H029 2018 Julho</v>
      </c>
      <c r="B516" s="234" t="str">
        <f>VLOOKUP(H516,Auxiliar_referencia!E:F,2,FALSE)</f>
        <v>Medidor faturado pela UFSC</v>
      </c>
      <c r="C516">
        <f>'2018_07'!C26</f>
        <v>2018</v>
      </c>
      <c r="D516" t="str">
        <f>'2018_07'!D26</f>
        <v>Julho</v>
      </c>
      <c r="E516">
        <f>'2018_07'!E26</f>
        <v>7297220</v>
      </c>
      <c r="F516">
        <f>'2018_07'!F26</f>
        <v>0</v>
      </c>
      <c r="G516" t="str">
        <f>'2018_07'!G26</f>
        <v>A08X051927</v>
      </c>
      <c r="H516" t="str">
        <f>'2018_07'!H26</f>
        <v>H029</v>
      </c>
      <c r="I516" t="str">
        <f>'2018_07'!I26</f>
        <v>CASAN</v>
      </c>
      <c r="J516" t="str">
        <f>'2018_07'!J26</f>
        <v>Florianópolis</v>
      </c>
      <c r="K516" t="str">
        <f>'2018_07'!K26</f>
        <v>Moradia Estudantil - Portaria</v>
      </c>
      <c r="L516">
        <f>'2018_07'!L26</f>
        <v>0</v>
      </c>
      <c r="M516">
        <f>'2018_07'!M26</f>
        <v>0</v>
      </c>
      <c r="N516">
        <f>'2018_07'!N26</f>
        <v>0</v>
      </c>
      <c r="O516">
        <f>'2018_07'!O26</f>
        <v>1</v>
      </c>
      <c r="P516">
        <f>'2018_07'!P26</f>
        <v>1</v>
      </c>
      <c r="Q516">
        <f>'2018_07'!Q26</f>
        <v>1989</v>
      </c>
      <c r="R516">
        <f>'2018_07'!R26</f>
        <v>1993</v>
      </c>
      <c r="S516">
        <f>'2018_07'!S26</f>
        <v>4</v>
      </c>
      <c r="T516">
        <f>'2018_07'!T26</f>
        <v>10</v>
      </c>
      <c r="U516" t="str">
        <f>'2018_07'!U26</f>
        <v>Mínimo</v>
      </c>
      <c r="V516" s="326">
        <f>'2018_07'!V26</f>
        <v>62.27</v>
      </c>
      <c r="W516" s="326">
        <f>'2018_07'!W26</f>
        <v>62.27</v>
      </c>
      <c r="X516" s="326">
        <f>'2018_07'!X26</f>
        <v>-11.78</v>
      </c>
      <c r="Y516" s="326">
        <f>'2018_07'!Y26</f>
        <v>0</v>
      </c>
      <c r="Z516" s="326">
        <f>'2018_07'!Z26</f>
        <v>0</v>
      </c>
      <c r="AA516" s="326">
        <f>'2018_07'!AA26</f>
        <v>112.76</v>
      </c>
      <c r="AB516" s="326">
        <f t="shared" si="14"/>
        <v>112.76</v>
      </c>
      <c r="AC516">
        <f t="shared" si="15"/>
        <v>0</v>
      </c>
    </row>
    <row r="517" spans="1:29" x14ac:dyDescent="0.25">
      <c r="A517" t="str">
        <f>'2018_07'!A27</f>
        <v>H030 2018 Julho</v>
      </c>
      <c r="B517" s="234" t="str">
        <f>VLOOKUP(H517,Auxiliar_referencia!E:F,2,FALSE)</f>
        <v>Medidor faturado pela UFSC</v>
      </c>
      <c r="C517">
        <f>'2018_07'!C27</f>
        <v>2018</v>
      </c>
      <c r="D517" t="str">
        <f>'2018_07'!D27</f>
        <v>Julho</v>
      </c>
      <c r="E517">
        <f>'2018_07'!E27</f>
        <v>2296276</v>
      </c>
      <c r="F517">
        <f>'2018_07'!F27</f>
        <v>0</v>
      </c>
      <c r="G517" t="str">
        <f>'2018_07'!G27</f>
        <v>E11C000101</v>
      </c>
      <c r="H517" t="str">
        <f>'2018_07'!H27</f>
        <v>H030</v>
      </c>
      <c r="I517" t="str">
        <f>'2018_07'!I27</f>
        <v>CASAN</v>
      </c>
      <c r="J517" t="str">
        <f>'2018_07'!J27</f>
        <v>Florianópolis</v>
      </c>
      <c r="K517" t="str">
        <f>'2018_07'!K27</f>
        <v>Moradia Estudantil</v>
      </c>
      <c r="L517">
        <f>'2018_07'!L27</f>
        <v>30</v>
      </c>
      <c r="M517">
        <f>'2018_07'!M27</f>
        <v>0</v>
      </c>
      <c r="N517">
        <f>'2018_07'!N27</f>
        <v>0</v>
      </c>
      <c r="O517">
        <f>'2018_07'!O27</f>
        <v>0</v>
      </c>
      <c r="P517">
        <f>'2018_07'!P27</f>
        <v>30</v>
      </c>
      <c r="Q517">
        <f>'2018_07'!Q27</f>
        <v>31624</v>
      </c>
      <c r="R517">
        <f>'2018_07'!R27</f>
        <v>32656</v>
      </c>
      <c r="S517">
        <f>'2018_07'!S27</f>
        <v>1032</v>
      </c>
      <c r="T517">
        <f>'2018_07'!T27</f>
        <v>1032</v>
      </c>
      <c r="U517" t="str">
        <f>'2018_07'!U27</f>
        <v>Lido</v>
      </c>
      <c r="V517" s="326">
        <f>'2018_07'!V27</f>
        <v>7803.68</v>
      </c>
      <c r="W517" s="326">
        <f>'2018_07'!W27</f>
        <v>7803.68</v>
      </c>
      <c r="X517" s="326">
        <f>'2018_07'!X27</f>
        <v>-1474.89</v>
      </c>
      <c r="Y517" s="326">
        <f>'2018_07'!Y27</f>
        <v>0</v>
      </c>
      <c r="Z517" s="326">
        <f>'2018_07'!Z27</f>
        <v>0</v>
      </c>
      <c r="AA517" s="326">
        <f>'2018_07'!AA27</f>
        <v>14132.47</v>
      </c>
      <c r="AB517" s="326">
        <f t="shared" si="14"/>
        <v>14132.470000000001</v>
      </c>
      <c r="AC517">
        <f t="shared" si="15"/>
        <v>0</v>
      </c>
    </row>
    <row r="518" spans="1:29" x14ac:dyDescent="0.25">
      <c r="A518" t="str">
        <f>'2018_07'!A28</f>
        <v>H032 2018 Julho</v>
      </c>
      <c r="B518" s="234" t="str">
        <f>VLOOKUP(H518,Auxiliar_referencia!E:F,2,FALSE)</f>
        <v>Medidor faturado pela UFSC</v>
      </c>
      <c r="C518">
        <f>'2018_07'!C28</f>
        <v>2018</v>
      </c>
      <c r="D518" t="str">
        <f>'2018_07'!D28</f>
        <v>Julho</v>
      </c>
      <c r="E518">
        <f>'2018_07'!E28</f>
        <v>2296659</v>
      </c>
      <c r="F518">
        <f>'2018_07'!F28</f>
        <v>0</v>
      </c>
      <c r="G518" t="str">
        <f>'2018_07'!G28</f>
        <v>C11C001576</v>
      </c>
      <c r="H518" t="str">
        <f>'2018_07'!H28</f>
        <v>H032</v>
      </c>
      <c r="I518" t="str">
        <f>'2018_07'!I28</f>
        <v>CASAN</v>
      </c>
      <c r="J518" t="str">
        <f>'2018_07'!J28</f>
        <v>Florianópolis</v>
      </c>
      <c r="K518" t="str">
        <f>'2018_07'!K28</f>
        <v>Biblioteca Central</v>
      </c>
      <c r="L518">
        <f>'2018_07'!L28</f>
        <v>0</v>
      </c>
      <c r="M518">
        <f>'2018_07'!M28</f>
        <v>0</v>
      </c>
      <c r="N518">
        <f>'2018_07'!N28</f>
        <v>0</v>
      </c>
      <c r="O518">
        <f>'2018_07'!O28</f>
        <v>1</v>
      </c>
      <c r="P518">
        <f>'2018_07'!P28</f>
        <v>1</v>
      </c>
      <c r="Q518">
        <f>'2018_07'!Q28</f>
        <v>7033</v>
      </c>
      <c r="R518">
        <f>'2018_07'!R28</f>
        <v>7291</v>
      </c>
      <c r="S518">
        <f>'2018_07'!S28</f>
        <v>258</v>
      </c>
      <c r="T518">
        <f>'2018_07'!T28</f>
        <v>258</v>
      </c>
      <c r="U518" t="str">
        <f>'2018_07'!U28</f>
        <v>Lido</v>
      </c>
      <c r="V518" s="326">
        <f>'2018_07'!V28</f>
        <v>2624.85</v>
      </c>
      <c r="W518" s="326">
        <f>'2018_07'!W28</f>
        <v>2624.85</v>
      </c>
      <c r="X518" s="326">
        <f>'2018_07'!X28</f>
        <v>-496.1</v>
      </c>
      <c r="Y518" s="326">
        <f>'2018_07'!Y28</f>
        <v>0</v>
      </c>
      <c r="Z518" s="326">
        <f>'2018_07'!Z28</f>
        <v>0</v>
      </c>
      <c r="AA518" s="326">
        <f>'2018_07'!AA28</f>
        <v>4753.6000000000004</v>
      </c>
      <c r="AB518" s="326">
        <f t="shared" si="14"/>
        <v>4753.5999999999995</v>
      </c>
      <c r="AC518">
        <f t="shared" si="15"/>
        <v>0</v>
      </c>
    </row>
    <row r="519" spans="1:29" x14ac:dyDescent="0.25">
      <c r="A519" t="str">
        <f>'2018_07'!A29</f>
        <v>H033 2018 Julho</v>
      </c>
      <c r="B519" s="234" t="str">
        <f>VLOOKUP(H519,Auxiliar_referencia!E:F,2,FALSE)</f>
        <v>Medidor faturado pela UFSC</v>
      </c>
      <c r="C519">
        <f>'2018_07'!C29</f>
        <v>2018</v>
      </c>
      <c r="D519" t="str">
        <f>'2018_07'!D29</f>
        <v>Julho</v>
      </c>
      <c r="E519">
        <f>'2018_07'!E29</f>
        <v>2296667</v>
      </c>
      <c r="F519">
        <f>'2018_07'!F29</f>
        <v>0</v>
      </c>
      <c r="G519" t="str">
        <f>'2018_07'!G29</f>
        <v>B10C014063</v>
      </c>
      <c r="H519" t="str">
        <f>'2018_07'!H29</f>
        <v>H033</v>
      </c>
      <c r="I519" t="str">
        <f>'2018_07'!I29</f>
        <v>CASAN</v>
      </c>
      <c r="J519" t="str">
        <f>'2018_07'!J29</f>
        <v>Florianópolis</v>
      </c>
      <c r="K519" t="str">
        <f>'2018_07'!K29</f>
        <v>CTC 1 - R. Delfino Conti</v>
      </c>
      <c r="L519">
        <f>'2018_07'!L29</f>
        <v>0</v>
      </c>
      <c r="M519">
        <f>'2018_07'!M29</f>
        <v>1</v>
      </c>
      <c r="N519">
        <f>'2018_07'!N29</f>
        <v>0</v>
      </c>
      <c r="O519">
        <f>'2018_07'!O29</f>
        <v>1</v>
      </c>
      <c r="P519">
        <f>'2018_07'!P29</f>
        <v>2</v>
      </c>
      <c r="Q519">
        <f>'2018_07'!Q29</f>
        <v>6212</v>
      </c>
      <c r="R519">
        <f>'2018_07'!R29</f>
        <v>6369</v>
      </c>
      <c r="S519">
        <f>'2018_07'!S29</f>
        <v>157</v>
      </c>
      <c r="T519">
        <f>'2018_07'!T29</f>
        <v>157</v>
      </c>
      <c r="U519" t="str">
        <f>'2018_07'!U29</f>
        <v>Lido</v>
      </c>
      <c r="V519" s="326">
        <f>'2018_07'!V29</f>
        <v>1616.12</v>
      </c>
      <c r="W519" s="326">
        <f>'2018_07'!W29</f>
        <v>1616.12</v>
      </c>
      <c r="X519" s="326">
        <f>'2018_07'!X29</f>
        <v>-305.45</v>
      </c>
      <c r="Y519" s="326">
        <f>'2018_07'!Y29</f>
        <v>0</v>
      </c>
      <c r="Z519" s="326">
        <f>'2018_07'!Z29</f>
        <v>0</v>
      </c>
      <c r="AA519" s="326">
        <f>'2018_07'!AA29</f>
        <v>2926.79</v>
      </c>
      <c r="AB519" s="326">
        <f t="shared" si="14"/>
        <v>2926.79</v>
      </c>
      <c r="AC519">
        <f t="shared" si="15"/>
        <v>0</v>
      </c>
    </row>
    <row r="520" spans="1:29" x14ac:dyDescent="0.25">
      <c r="A520" t="str">
        <f>'2018_07'!A30</f>
        <v>H034 2018 Julho</v>
      </c>
      <c r="B520" s="234" t="str">
        <f>VLOOKUP(H520,Auxiliar_referencia!E:F,2,FALSE)</f>
        <v>Medidor faturado pela UFSC</v>
      </c>
      <c r="C520">
        <f>'2018_07'!C30</f>
        <v>2018</v>
      </c>
      <c r="D520" t="str">
        <f>'2018_07'!D30</f>
        <v>Julho</v>
      </c>
      <c r="E520">
        <f>'2018_07'!E30</f>
        <v>8416621</v>
      </c>
      <c r="F520">
        <f>'2018_07'!F30</f>
        <v>0</v>
      </c>
      <c r="G520" t="str">
        <f>'2018_07'!G30</f>
        <v>B10C014069</v>
      </c>
      <c r="H520" t="str">
        <f>'2018_07'!H30</f>
        <v>H034</v>
      </c>
      <c r="I520" t="str">
        <f>'2018_07'!I30</f>
        <v>CASAN</v>
      </c>
      <c r="J520" t="str">
        <f>'2018_07'!J30</f>
        <v>Florianópolis</v>
      </c>
      <c r="K520" t="str">
        <f>'2018_07'!K30</f>
        <v>CTC Bloco L - R. Delfino Conti</v>
      </c>
      <c r="L520">
        <f>'2018_07'!L30</f>
        <v>0</v>
      </c>
      <c r="M520">
        <f>'2018_07'!M30</f>
        <v>0</v>
      </c>
      <c r="N520">
        <f>'2018_07'!N30</f>
        <v>0</v>
      </c>
      <c r="O520">
        <f>'2018_07'!O30</f>
        <v>1</v>
      </c>
      <c r="P520">
        <f>'2018_07'!P30</f>
        <v>1</v>
      </c>
      <c r="Q520">
        <f>'2018_07'!Q30</f>
        <v>6473</v>
      </c>
      <c r="R520">
        <f>'2018_07'!R30</f>
        <v>6702</v>
      </c>
      <c r="S520">
        <f>'2018_07'!S30</f>
        <v>229</v>
      </c>
      <c r="T520">
        <f>'2018_07'!T30</f>
        <v>229</v>
      </c>
      <c r="U520" t="str">
        <f>'2018_07'!U30</f>
        <v>Lido</v>
      </c>
      <c r="V520" s="326">
        <f>'2018_07'!V30</f>
        <v>2325.1999999999998</v>
      </c>
      <c r="W520" s="326">
        <f>'2018_07'!W30</f>
        <v>2325.1999999999998</v>
      </c>
      <c r="X520" s="326">
        <f>'2018_07'!X30</f>
        <v>-439.46</v>
      </c>
      <c r="Y520" s="326">
        <f>'2018_07'!Y30</f>
        <v>0</v>
      </c>
      <c r="Z520" s="326">
        <f>'2018_07'!Z30</f>
        <v>0</v>
      </c>
      <c r="AA520" s="326">
        <f>'2018_07'!AA30</f>
        <v>4210.9399999999996</v>
      </c>
      <c r="AB520" s="326">
        <f t="shared" si="14"/>
        <v>4210.9399999999996</v>
      </c>
      <c r="AC520">
        <f t="shared" si="15"/>
        <v>0</v>
      </c>
    </row>
    <row r="521" spans="1:29" x14ac:dyDescent="0.25">
      <c r="A521" t="str">
        <f>'2018_07'!A31</f>
        <v>H035 2018 Julho</v>
      </c>
      <c r="B521" s="234" t="str">
        <f>VLOOKUP(H521,Auxiliar_referencia!E:F,2,FALSE)</f>
        <v>Medidor faturado pela UFSC</v>
      </c>
      <c r="C521">
        <f>'2018_07'!C31</f>
        <v>2018</v>
      </c>
      <c r="D521" t="str">
        <f>'2018_07'!D31</f>
        <v>Julho</v>
      </c>
      <c r="E521">
        <f>'2018_07'!E31</f>
        <v>2296845</v>
      </c>
      <c r="F521">
        <f>'2018_07'!F31</f>
        <v>0</v>
      </c>
      <c r="G521" t="str">
        <f>'2018_07'!G31</f>
        <v>B10C022164</v>
      </c>
      <c r="H521" t="str">
        <f>'2018_07'!H31</f>
        <v>H035</v>
      </c>
      <c r="I521" t="str">
        <f>'2018_07'!I31</f>
        <v>CASAN</v>
      </c>
      <c r="J521" t="str">
        <f>'2018_07'!J31</f>
        <v>Florianópolis</v>
      </c>
      <c r="K521" t="str">
        <f>'2018_07'!K31</f>
        <v>CTC 2 - INEP</v>
      </c>
      <c r="L521">
        <f>'2018_07'!L31</f>
        <v>0</v>
      </c>
      <c r="M521">
        <f>'2018_07'!M31</f>
        <v>0</v>
      </c>
      <c r="N521">
        <f>'2018_07'!N31</f>
        <v>0</v>
      </c>
      <c r="O521">
        <f>'2018_07'!O31</f>
        <v>1</v>
      </c>
      <c r="P521">
        <f>'2018_07'!P31</f>
        <v>1</v>
      </c>
      <c r="Q521">
        <f>'2018_07'!Q31</f>
        <v>1417</v>
      </c>
      <c r="R521">
        <f>'2018_07'!R31</f>
        <v>1433</v>
      </c>
      <c r="S521">
        <f>'2018_07'!S31</f>
        <v>16</v>
      </c>
      <c r="T521">
        <f>'2018_07'!T31</f>
        <v>16</v>
      </c>
      <c r="U521" t="str">
        <f>'2018_07'!U31</f>
        <v>Lido</v>
      </c>
      <c r="V521" s="326">
        <f>'2018_07'!V31</f>
        <v>124.27</v>
      </c>
      <c r="W521" s="326">
        <f>'2018_07'!W31</f>
        <v>124.27</v>
      </c>
      <c r="X521" s="326">
        <f>'2018_07'!X31</f>
        <v>-23.5</v>
      </c>
      <c r="Y521" s="326">
        <f>'2018_07'!Y31</f>
        <v>0</v>
      </c>
      <c r="Z521" s="326">
        <f>'2018_07'!Z31</f>
        <v>0</v>
      </c>
      <c r="AA521" s="326">
        <f>'2018_07'!AA31</f>
        <v>225.04</v>
      </c>
      <c r="AB521" s="326">
        <f t="shared" si="14"/>
        <v>225.04</v>
      </c>
      <c r="AC521">
        <f t="shared" si="15"/>
        <v>0</v>
      </c>
    </row>
    <row r="522" spans="1:29" x14ac:dyDescent="0.25">
      <c r="A522" t="str">
        <f>'2018_07'!A32</f>
        <v>H037 2018 Julho</v>
      </c>
      <c r="B522" s="234" t="str">
        <f>VLOOKUP(H522,Auxiliar_referencia!E:F,2,FALSE)</f>
        <v>Medidor faturado pela UFSC</v>
      </c>
      <c r="C522">
        <f>'2018_07'!C32</f>
        <v>2018</v>
      </c>
      <c r="D522" t="str">
        <f>'2018_07'!D32</f>
        <v>Julho</v>
      </c>
      <c r="E522">
        <f>'2018_07'!E32</f>
        <v>6435548</v>
      </c>
      <c r="F522">
        <f>'2018_07'!F32</f>
        <v>0</v>
      </c>
      <c r="G522" t="str">
        <f>'2018_07'!G32</f>
        <v>Y13F347112</v>
      </c>
      <c r="H522" t="str">
        <f>'2018_07'!H32</f>
        <v>H037</v>
      </c>
      <c r="I522" t="str">
        <f>'2018_07'!I32</f>
        <v>CASAN</v>
      </c>
      <c r="J522" t="str">
        <f>'2018_07'!J32</f>
        <v>Florianópolis</v>
      </c>
      <c r="K522" t="str">
        <f>'2018_07'!K32</f>
        <v>CTC Bloco A - POLO</v>
      </c>
      <c r="L522">
        <f>'2018_07'!L32</f>
        <v>0</v>
      </c>
      <c r="M522">
        <f>'2018_07'!M32</f>
        <v>0</v>
      </c>
      <c r="N522">
        <f>'2018_07'!N32</f>
        <v>1</v>
      </c>
      <c r="O522">
        <f>'2018_07'!O32</f>
        <v>1</v>
      </c>
      <c r="P522">
        <f>'2018_07'!P32</f>
        <v>2</v>
      </c>
      <c r="Q522">
        <f>'2018_07'!Q32</f>
        <v>6230</v>
      </c>
      <c r="R522">
        <f>'2018_07'!R32</f>
        <v>6332</v>
      </c>
      <c r="S522">
        <f>'2018_07'!S32</f>
        <v>102</v>
      </c>
      <c r="T522">
        <f>'2018_07'!T32</f>
        <v>102</v>
      </c>
      <c r="U522" t="str">
        <f>'2018_07'!U32</f>
        <v>Lido</v>
      </c>
      <c r="V522" s="326">
        <f>'2018_07'!V32</f>
        <v>971.84</v>
      </c>
      <c r="W522" s="326">
        <f>'2018_07'!W32</f>
        <v>971.84</v>
      </c>
      <c r="X522" s="326">
        <f>'2018_07'!X32</f>
        <v>-183.68</v>
      </c>
      <c r="Y522" s="326">
        <f>'2018_07'!Y32</f>
        <v>0</v>
      </c>
      <c r="Z522" s="326">
        <f>'2018_07'!Z32</f>
        <v>0</v>
      </c>
      <c r="AA522" s="326">
        <f>'2018_07'!AA32</f>
        <v>1760</v>
      </c>
      <c r="AB522" s="326">
        <f t="shared" si="14"/>
        <v>1760</v>
      </c>
      <c r="AC522">
        <f t="shared" si="15"/>
        <v>0</v>
      </c>
    </row>
    <row r="523" spans="1:29" x14ac:dyDescent="0.25">
      <c r="A523" t="str">
        <f>'2018_07'!A33</f>
        <v>H038 2018 Julho</v>
      </c>
      <c r="B523" s="234" t="str">
        <f>VLOOKUP(H523,Auxiliar_referencia!E:F,2,FALSE)</f>
        <v>Medidor faturado pela UFSC</v>
      </c>
      <c r="C523">
        <f>'2018_07'!C33</f>
        <v>2018</v>
      </c>
      <c r="D523" t="str">
        <f>'2018_07'!D33</f>
        <v>Julho</v>
      </c>
      <c r="E523">
        <f>'2018_07'!E33</f>
        <v>2296683</v>
      </c>
      <c r="F523">
        <f>'2018_07'!F33</f>
        <v>0</v>
      </c>
      <c r="G523" t="str">
        <f>'2018_07'!G33</f>
        <v>B10C014806</v>
      </c>
      <c r="H523" t="str">
        <f>'2018_07'!H33</f>
        <v>H038</v>
      </c>
      <c r="I523" t="str">
        <f>'2018_07'!I33</f>
        <v>CASAN</v>
      </c>
      <c r="J523" t="str">
        <f>'2018_07'!J33</f>
        <v>Florianópolis</v>
      </c>
      <c r="K523" t="str">
        <f>'2018_07'!K33</f>
        <v>Pavilhão Eng. Mecânica</v>
      </c>
      <c r="L523">
        <f>'2018_07'!L33</f>
        <v>0</v>
      </c>
      <c r="M523">
        <f>'2018_07'!M33</f>
        <v>0</v>
      </c>
      <c r="N523">
        <f>'2018_07'!N33</f>
        <v>0</v>
      </c>
      <c r="O523">
        <f>'2018_07'!O33</f>
        <v>1</v>
      </c>
      <c r="P523">
        <f>'2018_07'!P33</f>
        <v>1</v>
      </c>
      <c r="Q523">
        <f>'2018_07'!Q33</f>
        <v>8502</v>
      </c>
      <c r="R523">
        <f>'2018_07'!R33</f>
        <v>8708</v>
      </c>
      <c r="S523">
        <f>'2018_07'!S33</f>
        <v>206</v>
      </c>
      <c r="T523">
        <f>'2018_07'!T33</f>
        <v>206</v>
      </c>
      <c r="U523" t="str">
        <f>'2018_07'!U33</f>
        <v>Lido</v>
      </c>
      <c r="V523" s="326">
        <f>'2018_07'!V33</f>
        <v>2087.54</v>
      </c>
      <c r="W523" s="326">
        <f>'2018_07'!W33</f>
        <v>2087.54</v>
      </c>
      <c r="X523" s="326">
        <f>'2018_07'!X33</f>
        <v>-394.54</v>
      </c>
      <c r="Y523" s="326">
        <f>'2018_07'!Y33</f>
        <v>0</v>
      </c>
      <c r="Z523" s="326">
        <f>'2018_07'!Z33</f>
        <v>0</v>
      </c>
      <c r="AA523" s="326">
        <f>'2018_07'!AA33</f>
        <v>3780.54</v>
      </c>
      <c r="AB523" s="326">
        <f t="shared" si="14"/>
        <v>3780.54</v>
      </c>
      <c r="AC523">
        <f t="shared" si="15"/>
        <v>0</v>
      </c>
    </row>
    <row r="524" spans="1:29" x14ac:dyDescent="0.25">
      <c r="A524" t="str">
        <f>'2018_07'!A34</f>
        <v>H040 2018 Julho</v>
      </c>
      <c r="B524" s="234" t="str">
        <f>VLOOKUP(H524,Auxiliar_referencia!E:F,2,FALSE)</f>
        <v>Medidor faturado pela UFSC</v>
      </c>
      <c r="C524">
        <f>'2018_07'!C34</f>
        <v>2018</v>
      </c>
      <c r="D524" t="str">
        <f>'2018_07'!D34</f>
        <v>Julho</v>
      </c>
      <c r="E524">
        <f>'2018_07'!E34</f>
        <v>2296691</v>
      </c>
      <c r="F524">
        <f>'2018_07'!F34</f>
        <v>0</v>
      </c>
      <c r="G524" t="str">
        <f>'2018_07'!G34</f>
        <v>C11C000642</v>
      </c>
      <c r="H524" t="str">
        <f>'2018_07'!H34</f>
        <v>H040</v>
      </c>
      <c r="I524" t="str">
        <f>'2018_07'!I34</f>
        <v>CASAN</v>
      </c>
      <c r="J524" t="str">
        <f>'2018_07'!J34</f>
        <v>Florianópolis</v>
      </c>
      <c r="K524" t="str">
        <f>'2018_07'!K34</f>
        <v>Reitoria I</v>
      </c>
      <c r="L524">
        <f>'2018_07'!L34</f>
        <v>0</v>
      </c>
      <c r="M524">
        <f>'2018_07'!M34</f>
        <v>0</v>
      </c>
      <c r="N524">
        <f>'2018_07'!N34</f>
        <v>0</v>
      </c>
      <c r="O524">
        <f>'2018_07'!O34</f>
        <v>1</v>
      </c>
      <c r="P524">
        <f>'2018_07'!P34</f>
        <v>1</v>
      </c>
      <c r="Q524">
        <f>'2018_07'!Q34</f>
        <v>23792</v>
      </c>
      <c r="R524">
        <f>'2018_07'!R34</f>
        <v>24397</v>
      </c>
      <c r="S524">
        <f>'2018_07'!S34</f>
        <v>605</v>
      </c>
      <c r="T524">
        <f>'2018_07'!T34</f>
        <v>605</v>
      </c>
      <c r="U524" t="str">
        <f>'2018_07'!U34</f>
        <v>Lido</v>
      </c>
      <c r="V524" s="326">
        <f>'2018_07'!V34</f>
        <v>6210.41</v>
      </c>
      <c r="W524" s="326">
        <f>'2018_07'!W34</f>
        <v>6210.41</v>
      </c>
      <c r="X524" s="326">
        <f>'2018_07'!X34</f>
        <v>-1173.77</v>
      </c>
      <c r="Y524" s="326">
        <f>'2018_07'!Y34</f>
        <v>0</v>
      </c>
      <c r="Z524" s="326">
        <f>'2018_07'!Z34</f>
        <v>0</v>
      </c>
      <c r="AA524" s="326">
        <f>'2018_07'!AA34</f>
        <v>11247.05</v>
      </c>
      <c r="AB524" s="326">
        <f t="shared" si="14"/>
        <v>11247.05</v>
      </c>
      <c r="AC524">
        <f t="shared" si="15"/>
        <v>0</v>
      </c>
    </row>
    <row r="525" spans="1:29" x14ac:dyDescent="0.25">
      <c r="A525" t="str">
        <f>'2018_07'!A35</f>
        <v>H041 2018 Julho</v>
      </c>
      <c r="B525" s="234" t="str">
        <f>VLOOKUP(H525,Auxiliar_referencia!E:F,2,FALSE)</f>
        <v>Medidor faturado pela UFSC</v>
      </c>
      <c r="C525">
        <f>'2018_07'!C35</f>
        <v>2018</v>
      </c>
      <c r="D525" t="str">
        <f>'2018_07'!D35</f>
        <v>Julho</v>
      </c>
      <c r="E525">
        <f>'2018_07'!E35</f>
        <v>2296810</v>
      </c>
      <c r="F525">
        <f>'2018_07'!F35</f>
        <v>0</v>
      </c>
      <c r="G525" t="str">
        <f>'2018_07'!G35</f>
        <v>C11C010608</v>
      </c>
      <c r="H525" t="str">
        <f>'2018_07'!H35</f>
        <v>H041</v>
      </c>
      <c r="I525" t="str">
        <f>'2018_07'!I35</f>
        <v>CASAN</v>
      </c>
      <c r="J525" t="str">
        <f>'2018_07'!J35</f>
        <v>Florianópolis</v>
      </c>
      <c r="K525" t="str">
        <f>'2018_07'!K35</f>
        <v>CCE 1 - Básico</v>
      </c>
      <c r="L525">
        <f>'2018_07'!L35</f>
        <v>0</v>
      </c>
      <c r="M525">
        <f>'2018_07'!M35</f>
        <v>1</v>
      </c>
      <c r="N525">
        <f>'2018_07'!N35</f>
        <v>0</v>
      </c>
      <c r="O525">
        <f>'2018_07'!O35</f>
        <v>1</v>
      </c>
      <c r="P525">
        <f>'2018_07'!P35</f>
        <v>2</v>
      </c>
      <c r="Q525">
        <f>'2018_07'!Q35</f>
        <v>11404</v>
      </c>
      <c r="R525">
        <f>'2018_07'!R35</f>
        <v>11448</v>
      </c>
      <c r="S525">
        <f>'2018_07'!S35</f>
        <v>44</v>
      </c>
      <c r="T525">
        <f>'2018_07'!T35</f>
        <v>44</v>
      </c>
      <c r="U525" t="str">
        <f>'2018_07'!U35</f>
        <v>Informado</v>
      </c>
      <c r="V525" s="326">
        <f>'2018_07'!V35</f>
        <v>372.54</v>
      </c>
      <c r="W525" s="326">
        <f>'2018_07'!W35</f>
        <v>372.54</v>
      </c>
      <c r="X525" s="326">
        <f>'2018_07'!X35</f>
        <v>-70.400000000000006</v>
      </c>
      <c r="Y525" s="326">
        <f>'2018_07'!Y35</f>
        <v>0</v>
      </c>
      <c r="Z525" s="326">
        <f>'2018_07'!Z35</f>
        <v>0</v>
      </c>
      <c r="AA525" s="326">
        <f>'2018_07'!AA35</f>
        <v>674.68</v>
      </c>
      <c r="AB525" s="326">
        <f t="shared" si="14"/>
        <v>674.68000000000006</v>
      </c>
      <c r="AC525">
        <f t="shared" si="15"/>
        <v>0</v>
      </c>
    </row>
    <row r="526" spans="1:29" x14ac:dyDescent="0.25">
      <c r="A526" t="str">
        <f>'2018_07'!A36</f>
        <v>H042 2018 Julho</v>
      </c>
      <c r="B526" s="234" t="str">
        <f>VLOOKUP(H526,Auxiliar_referencia!E:F,2,FALSE)</f>
        <v>Medidor faturado pela UFSC</v>
      </c>
      <c r="C526">
        <f>'2018_07'!C36</f>
        <v>2018</v>
      </c>
      <c r="D526" t="str">
        <f>'2018_07'!D36</f>
        <v>Julho</v>
      </c>
      <c r="E526">
        <f>'2018_07'!E36</f>
        <v>2296802</v>
      </c>
      <c r="F526">
        <f>'2018_07'!F36</f>
        <v>0</v>
      </c>
      <c r="G526" t="str">
        <f>'2018_07'!G36</f>
        <v>C11C001909</v>
      </c>
      <c r="H526" t="str">
        <f>'2018_07'!H36</f>
        <v>H042</v>
      </c>
      <c r="I526" t="str">
        <f>'2018_07'!I36</f>
        <v>CASAN</v>
      </c>
      <c r="J526" t="str">
        <f>'2018_07'!J36</f>
        <v>Florianópolis</v>
      </c>
      <c r="K526" t="str">
        <f>'2018_07'!K36</f>
        <v>CCE 2 - R. Eng. Andrey C. Ferreira</v>
      </c>
      <c r="L526">
        <f>'2018_07'!L36</f>
        <v>0</v>
      </c>
      <c r="M526">
        <f>'2018_07'!M36</f>
        <v>0</v>
      </c>
      <c r="N526">
        <f>'2018_07'!N36</f>
        <v>0</v>
      </c>
      <c r="O526">
        <f>'2018_07'!O36</f>
        <v>1</v>
      </c>
      <c r="P526">
        <f>'2018_07'!P36</f>
        <v>1</v>
      </c>
      <c r="Q526">
        <f>'2018_07'!Q36</f>
        <v>8098</v>
      </c>
      <c r="R526">
        <f>'2018_07'!R36</f>
        <v>8224</v>
      </c>
      <c r="S526">
        <f>'2018_07'!S36</f>
        <v>126</v>
      </c>
      <c r="T526">
        <f>'2018_07'!T36</f>
        <v>126</v>
      </c>
      <c r="U526" t="str">
        <f>'2018_07'!U36</f>
        <v>Lido</v>
      </c>
      <c r="V526" s="326">
        <f>'2018_07'!V36</f>
        <v>1260.9000000000001</v>
      </c>
      <c r="W526" s="326">
        <f>'2018_07'!W36</f>
        <v>1260.9000000000001</v>
      </c>
      <c r="X526" s="326">
        <f>'2018_07'!X36</f>
        <v>-238.31</v>
      </c>
      <c r="Y526" s="326">
        <f>'2018_07'!Y36</f>
        <v>0</v>
      </c>
      <c r="Z526" s="326">
        <f>'2018_07'!Z36</f>
        <v>0</v>
      </c>
      <c r="AA526" s="326">
        <f>'2018_07'!AA36</f>
        <v>2283.4899999999998</v>
      </c>
      <c r="AB526" s="326">
        <f t="shared" si="14"/>
        <v>2283.4900000000002</v>
      </c>
      <c r="AC526">
        <f t="shared" si="15"/>
        <v>0</v>
      </c>
    </row>
    <row r="527" spans="1:29" x14ac:dyDescent="0.25">
      <c r="A527" t="str">
        <f>'2018_07'!A37</f>
        <v>H043 2018 Julho</v>
      </c>
      <c r="B527" s="234" t="str">
        <f>VLOOKUP(H527,Auxiliar_referencia!E:F,2,FALSE)</f>
        <v>Medidor faturado pela UFSC</v>
      </c>
      <c r="C527">
        <f>'2018_07'!C37</f>
        <v>2018</v>
      </c>
      <c r="D527" t="str">
        <f>'2018_07'!D37</f>
        <v>Julho</v>
      </c>
      <c r="E527">
        <f>'2018_07'!E37</f>
        <v>6816860</v>
      </c>
      <c r="F527">
        <f>'2018_07'!F37</f>
        <v>0</v>
      </c>
      <c r="G527" t="str">
        <f>'2018_07'!G37</f>
        <v>A94S171408</v>
      </c>
      <c r="H527" t="str">
        <f>'2018_07'!H37</f>
        <v>H043</v>
      </c>
      <c r="I527" t="str">
        <f>'2018_07'!I37</f>
        <v>CASAN</v>
      </c>
      <c r="J527" t="str">
        <f>'2018_07'!J37</f>
        <v>Florianópolis</v>
      </c>
      <c r="K527" t="str">
        <f>'2018_07'!K37</f>
        <v>Casa de Veg. - Depto. Microbiologia</v>
      </c>
      <c r="L527">
        <f>'2018_07'!L37</f>
        <v>0</v>
      </c>
      <c r="M527">
        <f>'2018_07'!M37</f>
        <v>0</v>
      </c>
      <c r="N527">
        <f>'2018_07'!N37</f>
        <v>0</v>
      </c>
      <c r="O527">
        <f>'2018_07'!O37</f>
        <v>1</v>
      </c>
      <c r="P527">
        <f>'2018_07'!P37</f>
        <v>1</v>
      </c>
      <c r="Q527">
        <f>'2018_07'!Q37</f>
        <v>826</v>
      </c>
      <c r="R527">
        <f>'2018_07'!R37</f>
        <v>828</v>
      </c>
      <c r="S527">
        <f>'2018_07'!S37</f>
        <v>2</v>
      </c>
      <c r="T527">
        <f>'2018_07'!T37</f>
        <v>10</v>
      </c>
      <c r="U527" t="str">
        <f>'2018_07'!U37</f>
        <v>Mínimo</v>
      </c>
      <c r="V527" s="326">
        <f>'2018_07'!V37</f>
        <v>62.27</v>
      </c>
      <c r="W527" s="326">
        <f>'2018_07'!W37</f>
        <v>62.27</v>
      </c>
      <c r="X527" s="326">
        <f>'2018_07'!X37</f>
        <v>-11.78</v>
      </c>
      <c r="Y527" s="326">
        <f>'2018_07'!Y37</f>
        <v>0</v>
      </c>
      <c r="Z527" s="326">
        <f>'2018_07'!Z37</f>
        <v>0</v>
      </c>
      <c r="AA527" s="326">
        <f>'2018_07'!AA37</f>
        <v>112.76</v>
      </c>
      <c r="AB527" s="326">
        <f t="shared" si="14"/>
        <v>112.76</v>
      </c>
      <c r="AC527">
        <f t="shared" si="15"/>
        <v>0</v>
      </c>
    </row>
    <row r="528" spans="1:29" x14ac:dyDescent="0.25">
      <c r="A528" t="str">
        <f>'2018_07'!A38</f>
        <v>H044 2018 Julho</v>
      </c>
      <c r="B528" s="234" t="str">
        <f>VLOOKUP(H528,Auxiliar_referencia!E:F,2,FALSE)</f>
        <v>Medidor faturado pela UFSC</v>
      </c>
      <c r="C528">
        <f>'2018_07'!C38</f>
        <v>2018</v>
      </c>
      <c r="D528" t="str">
        <f>'2018_07'!D38</f>
        <v>Julho</v>
      </c>
      <c r="E528">
        <f>'2018_07'!E38</f>
        <v>2296896</v>
      </c>
      <c r="F528">
        <f>'2018_07'!F38</f>
        <v>0</v>
      </c>
      <c r="G528" t="str">
        <f>'2018_07'!G38</f>
        <v>C11C001908</v>
      </c>
      <c r="H528" t="str">
        <f>'2018_07'!H38</f>
        <v>H044</v>
      </c>
      <c r="I528" t="str">
        <f>'2018_07'!I38</f>
        <v>CASAN</v>
      </c>
      <c r="J528" t="str">
        <f>'2018_07'!J38</f>
        <v>Florianópolis</v>
      </c>
      <c r="K528" t="str">
        <f>'2018_07'!K38</f>
        <v>CCB Carvoeira 1 - Lab. de ensino e pesquisa</v>
      </c>
      <c r="L528">
        <f>'2018_07'!L38</f>
        <v>0</v>
      </c>
      <c r="M528">
        <f>'2018_07'!M38</f>
        <v>0</v>
      </c>
      <c r="N528">
        <f>'2018_07'!N38</f>
        <v>0</v>
      </c>
      <c r="O528">
        <f>'2018_07'!O38</f>
        <v>1</v>
      </c>
      <c r="P528">
        <f>'2018_07'!P38</f>
        <v>1</v>
      </c>
      <c r="Q528">
        <f>'2018_07'!Q38</f>
        <v>9119</v>
      </c>
      <c r="R528">
        <f>'2018_07'!R38</f>
        <v>9293</v>
      </c>
      <c r="S528">
        <f>'2018_07'!S38</f>
        <v>174</v>
      </c>
      <c r="T528">
        <f>'2018_07'!T38</f>
        <v>174</v>
      </c>
      <c r="U528" t="str">
        <f>'2018_07'!U38</f>
        <v>Lido</v>
      </c>
      <c r="V528" s="326">
        <f>'2018_07'!V38</f>
        <v>1756.88</v>
      </c>
      <c r="W528" s="326">
        <f>'2018_07'!W38</f>
        <v>1756.88</v>
      </c>
      <c r="X528" s="326">
        <f>'2018_07'!X38</f>
        <v>-332.05</v>
      </c>
      <c r="Y528" s="326">
        <f>'2018_07'!Y38</f>
        <v>0</v>
      </c>
      <c r="Z528" s="326">
        <f>'2018_07'!Z38</f>
        <v>0</v>
      </c>
      <c r="AA528" s="326">
        <f>'2018_07'!AA38</f>
        <v>3181.71</v>
      </c>
      <c r="AB528" s="326">
        <f t="shared" si="14"/>
        <v>3181.71</v>
      </c>
      <c r="AC528">
        <f t="shared" si="15"/>
        <v>0</v>
      </c>
    </row>
    <row r="529" spans="1:29" x14ac:dyDescent="0.25">
      <c r="A529" t="str">
        <f>'2018_07'!A39</f>
        <v>H045 2018 Julho</v>
      </c>
      <c r="B529" s="234" t="str">
        <f>VLOOKUP(H529,Auxiliar_referencia!E:F,2,FALSE)</f>
        <v>Medidor faturado pela UFSC</v>
      </c>
      <c r="C529">
        <f>'2018_07'!C39</f>
        <v>2018</v>
      </c>
      <c r="D529" t="str">
        <f>'2018_07'!D39</f>
        <v>Julho</v>
      </c>
      <c r="E529">
        <f>'2018_07'!E39</f>
        <v>2296772</v>
      </c>
      <c r="F529">
        <f>'2018_07'!F39</f>
        <v>0</v>
      </c>
      <c r="G529" t="str">
        <f>'2018_07'!G39</f>
        <v>B11C039161</v>
      </c>
      <c r="H529" t="str">
        <f>'2018_07'!H39</f>
        <v>H045</v>
      </c>
      <c r="I529" t="str">
        <f>'2018_07'!I39</f>
        <v>CASAN</v>
      </c>
      <c r="J529" t="str">
        <f>'2018_07'!J39</f>
        <v>Florianópolis</v>
      </c>
      <c r="K529" t="str">
        <f>'2018_07'!K39</f>
        <v>Museu de Antropologia</v>
      </c>
      <c r="L529">
        <f>'2018_07'!L39</f>
        <v>0</v>
      </c>
      <c r="M529">
        <f>'2018_07'!M39</f>
        <v>0</v>
      </c>
      <c r="N529">
        <f>'2018_07'!N39</f>
        <v>0</v>
      </c>
      <c r="O529">
        <f>'2018_07'!O39</f>
        <v>1</v>
      </c>
      <c r="P529">
        <f>'2018_07'!P39</f>
        <v>1</v>
      </c>
      <c r="Q529">
        <f>'2018_07'!Q39</f>
        <v>1002</v>
      </c>
      <c r="R529">
        <f>'2018_07'!R39</f>
        <v>1034</v>
      </c>
      <c r="S529">
        <f>'2018_07'!S39</f>
        <v>32</v>
      </c>
      <c r="T529">
        <f>'2018_07'!T39</f>
        <v>32</v>
      </c>
      <c r="U529" t="str">
        <f>'2018_07'!U39</f>
        <v>Lido</v>
      </c>
      <c r="V529" s="326">
        <f>'2018_07'!V39</f>
        <v>289.60000000000002</v>
      </c>
      <c r="W529" s="326">
        <f>'2018_07'!W39</f>
        <v>289.60000000000002</v>
      </c>
      <c r="X529" s="326">
        <f>'2018_07'!X39</f>
        <v>-54.73</v>
      </c>
      <c r="Y529" s="326">
        <f>'2018_07'!Y39</f>
        <v>0</v>
      </c>
      <c r="Z529" s="326">
        <f>'2018_07'!Z39</f>
        <v>0</v>
      </c>
      <c r="AA529" s="326">
        <f>'2018_07'!AA39</f>
        <v>524.47</v>
      </c>
      <c r="AB529" s="326">
        <f t="shared" si="14"/>
        <v>524.47</v>
      </c>
      <c r="AC529">
        <f t="shared" si="15"/>
        <v>0</v>
      </c>
    </row>
    <row r="530" spans="1:29" x14ac:dyDescent="0.25">
      <c r="A530" t="str">
        <f>'2018_07'!A40</f>
        <v>H046 2018 Julho</v>
      </c>
      <c r="B530" s="234" t="str">
        <f>VLOOKUP(H530,Auxiliar_referencia!E:F,2,FALSE)</f>
        <v>Medidor faturado pela UFSC</v>
      </c>
      <c r="C530">
        <f>'2018_07'!C40</f>
        <v>2018</v>
      </c>
      <c r="D530" t="str">
        <f>'2018_07'!D40</f>
        <v>Julho</v>
      </c>
      <c r="E530">
        <f>'2018_07'!E40</f>
        <v>2296780</v>
      </c>
      <c r="F530">
        <f>'2018_07'!F40</f>
        <v>0</v>
      </c>
      <c r="G530" t="str">
        <f>'2018_07'!G40</f>
        <v>B10C017966</v>
      </c>
      <c r="H530" t="str">
        <f>'2018_07'!H40</f>
        <v>H046</v>
      </c>
      <c r="I530" t="str">
        <f>'2018_07'!I40</f>
        <v>CASAN</v>
      </c>
      <c r="J530" t="str">
        <f>'2018_07'!J40</f>
        <v>Florianópolis</v>
      </c>
      <c r="K530" t="str">
        <f>'2018_07'!K40</f>
        <v>Horto Botânico</v>
      </c>
      <c r="L530">
        <f>'2018_07'!L40</f>
        <v>0</v>
      </c>
      <c r="M530">
        <f>'2018_07'!M40</f>
        <v>0</v>
      </c>
      <c r="N530">
        <f>'2018_07'!N40</f>
        <v>0</v>
      </c>
      <c r="O530">
        <f>'2018_07'!O40</f>
        <v>1</v>
      </c>
      <c r="P530">
        <f>'2018_07'!P40</f>
        <v>1</v>
      </c>
      <c r="Q530">
        <f>'2018_07'!Q40</f>
        <v>2797</v>
      </c>
      <c r="R530">
        <f>'2018_07'!R40</f>
        <v>2842</v>
      </c>
      <c r="S530">
        <f>'2018_07'!S40</f>
        <v>45</v>
      </c>
      <c r="T530">
        <f>'2018_07'!T40</f>
        <v>45</v>
      </c>
      <c r="U530" t="str">
        <f>'2018_07'!U40</f>
        <v>Lido</v>
      </c>
      <c r="V530" s="326">
        <f>'2018_07'!V40</f>
        <v>423.93</v>
      </c>
      <c r="W530" s="326">
        <f>'2018_07'!W40</f>
        <v>423.93</v>
      </c>
      <c r="X530" s="326">
        <f>'2018_07'!X40</f>
        <v>-80.13</v>
      </c>
      <c r="Y530" s="326">
        <f>'2018_07'!Y40</f>
        <v>0</v>
      </c>
      <c r="Z530" s="326">
        <f>'2018_07'!Z40</f>
        <v>0</v>
      </c>
      <c r="AA530" s="326">
        <f>'2018_07'!AA40</f>
        <v>767.73</v>
      </c>
      <c r="AB530" s="326">
        <f t="shared" si="14"/>
        <v>767.73</v>
      </c>
      <c r="AC530">
        <f t="shared" si="15"/>
        <v>0</v>
      </c>
    </row>
    <row r="531" spans="1:29" x14ac:dyDescent="0.25">
      <c r="A531" t="str">
        <f>'2018_07'!A41</f>
        <v>H047 2018 Julho</v>
      </c>
      <c r="B531" s="234" t="str">
        <f>VLOOKUP(H531,Auxiliar_referencia!E:F,2,FALSE)</f>
        <v>Medidor faturado pela UFSC</v>
      </c>
      <c r="C531">
        <f>'2018_07'!C41</f>
        <v>2018</v>
      </c>
      <c r="D531" t="str">
        <f>'2018_07'!D41</f>
        <v>Julho</v>
      </c>
      <c r="E531">
        <f>'2018_07'!E41</f>
        <v>2296837</v>
      </c>
      <c r="F531">
        <f>'2018_07'!F41</f>
        <v>0</v>
      </c>
      <c r="G531" t="str">
        <f>'2018_07'!G41</f>
        <v>C11C009598</v>
      </c>
      <c r="H531" t="str">
        <f>'2018_07'!H41</f>
        <v>H047</v>
      </c>
      <c r="I531" t="str">
        <f>'2018_07'!I41</f>
        <v>CASAN</v>
      </c>
      <c r="J531" t="str">
        <f>'2018_07'!J41</f>
        <v>Florianópolis</v>
      </c>
      <c r="K531" t="str">
        <f>'2018_07'!K41</f>
        <v>Creche UFSC</v>
      </c>
      <c r="L531">
        <f>'2018_07'!L41</f>
        <v>0</v>
      </c>
      <c r="M531">
        <f>'2018_07'!M41</f>
        <v>0</v>
      </c>
      <c r="N531">
        <f>'2018_07'!N41</f>
        <v>0</v>
      </c>
      <c r="O531">
        <f>'2018_07'!O41</f>
        <v>1</v>
      </c>
      <c r="P531">
        <f>'2018_07'!P41</f>
        <v>1</v>
      </c>
      <c r="Q531">
        <f>'2018_07'!Q41</f>
        <v>3887</v>
      </c>
      <c r="R531">
        <f>'2018_07'!R41</f>
        <v>4015</v>
      </c>
      <c r="S531">
        <f>'2018_07'!S41</f>
        <v>128</v>
      </c>
      <c r="T531">
        <f>'2018_07'!T41</f>
        <v>128</v>
      </c>
      <c r="U531" t="str">
        <f>'2018_07'!U41</f>
        <v>Informado</v>
      </c>
      <c r="V531" s="326">
        <f>'2018_07'!V41</f>
        <v>1281.56</v>
      </c>
      <c r="W531" s="326">
        <f>'2018_07'!W41</f>
        <v>1281.56</v>
      </c>
      <c r="X531" s="326">
        <f>'2018_07'!X41</f>
        <v>-242.21</v>
      </c>
      <c r="Y531" s="326">
        <f>'2018_07'!Y41</f>
        <v>0</v>
      </c>
      <c r="Z531" s="326">
        <f>'2018_07'!Z41</f>
        <v>0</v>
      </c>
      <c r="AA531" s="326">
        <f>'2018_07'!AA41</f>
        <v>2320.91</v>
      </c>
      <c r="AB531" s="326">
        <f t="shared" si="14"/>
        <v>2320.91</v>
      </c>
      <c r="AC531">
        <f t="shared" si="15"/>
        <v>0</v>
      </c>
    </row>
    <row r="532" spans="1:29" x14ac:dyDescent="0.25">
      <c r="A532" t="str">
        <f>'2018_07'!A42</f>
        <v>H048 2018 Julho</v>
      </c>
      <c r="B532" s="234" t="str">
        <f>VLOOKUP(H532,Auxiliar_referencia!E:F,2,FALSE)</f>
        <v>Medidor faturado pela UFSC</v>
      </c>
      <c r="C532">
        <f>'2018_07'!C42</f>
        <v>2018</v>
      </c>
      <c r="D532" t="str">
        <f>'2018_07'!D42</f>
        <v>Julho</v>
      </c>
      <c r="E532">
        <f>'2018_07'!E42</f>
        <v>2296764</v>
      </c>
      <c r="F532">
        <f>'2018_07'!F42</f>
        <v>0</v>
      </c>
      <c r="G532" t="str">
        <f>'2018_07'!G42</f>
        <v>C11C001910</v>
      </c>
      <c r="H532" t="str">
        <f>'2018_07'!H42</f>
        <v>H048</v>
      </c>
      <c r="I532" t="str">
        <f>'2018_07'!I42</f>
        <v>CASAN</v>
      </c>
      <c r="J532" t="str">
        <f>'2018_07'!J42</f>
        <v>Florianópolis</v>
      </c>
      <c r="K532" t="str">
        <f>'2018_07'!K42</f>
        <v>Centro de Filosofia e Humanas 1</v>
      </c>
      <c r="L532">
        <f>'2018_07'!L42</f>
        <v>0</v>
      </c>
      <c r="M532">
        <f>'2018_07'!M42</f>
        <v>0</v>
      </c>
      <c r="N532">
        <f>'2018_07'!N42</f>
        <v>0</v>
      </c>
      <c r="O532">
        <f>'2018_07'!O42</f>
        <v>1</v>
      </c>
      <c r="P532">
        <f>'2018_07'!P42</f>
        <v>1</v>
      </c>
      <c r="Q532">
        <f>'2018_07'!Q42</f>
        <v>16292</v>
      </c>
      <c r="R532">
        <f>'2018_07'!R42</f>
        <v>16847</v>
      </c>
      <c r="S532">
        <f>'2018_07'!S42</f>
        <v>555</v>
      </c>
      <c r="T532">
        <f>'2018_07'!T42</f>
        <v>555</v>
      </c>
      <c r="U532" t="str">
        <f>'2018_07'!U42</f>
        <v>Lido</v>
      </c>
      <c r="V532" s="326">
        <f>'2018_07'!V42</f>
        <v>5693.76</v>
      </c>
      <c r="W532" s="326">
        <f>'2018_07'!W42</f>
        <v>5693.76</v>
      </c>
      <c r="X532" s="326">
        <f>'2018_07'!X42</f>
        <v>-1076.1300000000001</v>
      </c>
      <c r="Y532" s="326">
        <f>'2018_07'!Y42</f>
        <v>0</v>
      </c>
      <c r="Z532" s="326">
        <f>'2018_07'!Z42</f>
        <v>0</v>
      </c>
      <c r="AA532" s="326">
        <f>'2018_07'!AA42</f>
        <v>10311.39</v>
      </c>
      <c r="AB532" s="326">
        <f t="shared" si="14"/>
        <v>10311.39</v>
      </c>
      <c r="AC532">
        <f t="shared" si="15"/>
        <v>0</v>
      </c>
    </row>
    <row r="533" spans="1:29" x14ac:dyDescent="0.25">
      <c r="A533" t="str">
        <f>'2018_07'!A43</f>
        <v>H049 2018 Julho</v>
      </c>
      <c r="B533" s="234" t="str">
        <f>VLOOKUP(H533,Auxiliar_referencia!E:F,2,FALSE)</f>
        <v>Medidor faturado pela UFSC</v>
      </c>
      <c r="C533">
        <f>'2018_07'!C43</f>
        <v>2018</v>
      </c>
      <c r="D533" t="str">
        <f>'2018_07'!D43</f>
        <v>Julho</v>
      </c>
      <c r="E533">
        <f>'2018_07'!E43</f>
        <v>9197478</v>
      </c>
      <c r="F533">
        <f>'2018_07'!F43</f>
        <v>0</v>
      </c>
      <c r="G533" t="str">
        <f>'2018_07'!G43</f>
        <v>B10C019220</v>
      </c>
      <c r="H533" t="str">
        <f>'2018_07'!H43</f>
        <v>H049</v>
      </c>
      <c r="I533" t="str">
        <f>'2018_07'!I43</f>
        <v>CASAN</v>
      </c>
      <c r="J533" t="str">
        <f>'2018_07'!J43</f>
        <v>Florianópolis</v>
      </c>
      <c r="K533" t="str">
        <f>'2018_07'!K43</f>
        <v>Centro de Educação 1</v>
      </c>
      <c r="L533">
        <f>'2018_07'!L43</f>
        <v>0</v>
      </c>
      <c r="M533">
        <f>'2018_07'!M43</f>
        <v>0</v>
      </c>
      <c r="N533">
        <f>'2018_07'!N43</f>
        <v>0</v>
      </c>
      <c r="O533">
        <f>'2018_07'!O43</f>
        <v>1</v>
      </c>
      <c r="P533">
        <f>'2018_07'!P43</f>
        <v>1</v>
      </c>
      <c r="Q533">
        <f>'2018_07'!Q43</f>
        <v>8125</v>
      </c>
      <c r="R533">
        <f>'2018_07'!R43</f>
        <v>8662</v>
      </c>
      <c r="S533">
        <f>'2018_07'!S43</f>
        <v>537</v>
      </c>
      <c r="T533">
        <f>'2018_07'!T43</f>
        <v>537</v>
      </c>
      <c r="U533" t="str">
        <f>'2018_07'!U43</f>
        <v>Lido</v>
      </c>
      <c r="V533" s="326">
        <f>'2018_07'!V43</f>
        <v>5507.76</v>
      </c>
      <c r="W533" s="326">
        <f>'2018_07'!W43</f>
        <v>5507.76</v>
      </c>
      <c r="X533" s="326">
        <f>'2018_07'!X43</f>
        <v>-1040.97</v>
      </c>
      <c r="Y533" s="326">
        <f>'2018_07'!Y43</f>
        <v>0</v>
      </c>
      <c r="Z533" s="326">
        <f>'2018_07'!Z43</f>
        <v>0</v>
      </c>
      <c r="AA533" s="326">
        <f>'2018_07'!AA43</f>
        <v>9974.5499999999993</v>
      </c>
      <c r="AB533" s="326">
        <f t="shared" si="14"/>
        <v>9974.5500000000011</v>
      </c>
      <c r="AC533">
        <f t="shared" si="15"/>
        <v>0</v>
      </c>
    </row>
    <row r="534" spans="1:29" x14ac:dyDescent="0.25">
      <c r="A534" t="str">
        <f>'2018_07'!A44</f>
        <v>H050 2018 Julho</v>
      </c>
      <c r="B534" s="234" t="str">
        <f>VLOOKUP(H534,Auxiliar_referencia!E:F,2,FALSE)</f>
        <v>Medidor faturado pela UFSC</v>
      </c>
      <c r="C534">
        <f>'2018_07'!C44</f>
        <v>2018</v>
      </c>
      <c r="D534" t="str">
        <f>'2018_07'!D44</f>
        <v>Julho</v>
      </c>
      <c r="E534">
        <f>'2018_07'!E44</f>
        <v>2296748</v>
      </c>
      <c r="F534">
        <f>'2018_07'!F44</f>
        <v>0</v>
      </c>
      <c r="G534" t="str">
        <f>'2018_07'!G44</f>
        <v>A13C020929</v>
      </c>
      <c r="H534" t="str">
        <f>'2018_07'!H44</f>
        <v>H050</v>
      </c>
      <c r="I534" t="str">
        <f>'2018_07'!I44</f>
        <v>CASAN</v>
      </c>
      <c r="J534" t="str">
        <f>'2018_07'!J44</f>
        <v>Florianópolis</v>
      </c>
      <c r="K534" t="str">
        <f>'2018_07'!K44</f>
        <v>Centro de Educação 2</v>
      </c>
      <c r="L534">
        <f>'2018_07'!L44</f>
        <v>0</v>
      </c>
      <c r="M534">
        <f>'2018_07'!M44</f>
        <v>0</v>
      </c>
      <c r="N534">
        <f>'2018_07'!N44</f>
        <v>0</v>
      </c>
      <c r="O534">
        <f>'2018_07'!O44</f>
        <v>1</v>
      </c>
      <c r="P534">
        <f>'2018_07'!P44</f>
        <v>1</v>
      </c>
      <c r="Q534">
        <f>'2018_07'!Q44</f>
        <v>4553</v>
      </c>
      <c r="R534">
        <f>'2018_07'!R44</f>
        <v>4553</v>
      </c>
      <c r="S534">
        <f>'2018_07'!S44</f>
        <v>0</v>
      </c>
      <c r="T534">
        <f>'2018_07'!T44</f>
        <v>10</v>
      </c>
      <c r="U534" t="str">
        <f>'2018_07'!U44</f>
        <v>Mínimo</v>
      </c>
      <c r="V534" s="326">
        <f>'2018_07'!V44</f>
        <v>62.27</v>
      </c>
      <c r="W534" s="326">
        <f>'2018_07'!W44</f>
        <v>62.27</v>
      </c>
      <c r="X534" s="326">
        <f>'2018_07'!X44</f>
        <v>-11.78</v>
      </c>
      <c r="Y534" s="326">
        <f>'2018_07'!Y44</f>
        <v>0</v>
      </c>
      <c r="Z534" s="326">
        <f>'2018_07'!Z44</f>
        <v>0</v>
      </c>
      <c r="AA534" s="326">
        <f>'2018_07'!AA44</f>
        <v>112.76</v>
      </c>
      <c r="AB534" s="326">
        <f t="shared" si="14"/>
        <v>112.76</v>
      </c>
      <c r="AC534">
        <f t="shared" si="15"/>
        <v>0</v>
      </c>
    </row>
    <row r="535" spans="1:29" x14ac:dyDescent="0.25">
      <c r="A535" t="str">
        <f>'2018_07'!A45</f>
        <v>H051 2018 Julho</v>
      </c>
      <c r="B535" s="234" t="str">
        <f>VLOOKUP(H535,Auxiliar_referencia!E:F,2,FALSE)</f>
        <v>Medidor faturado pela UFSC</v>
      </c>
      <c r="C535">
        <f>'2018_07'!C45</f>
        <v>2018</v>
      </c>
      <c r="D535" t="str">
        <f>'2018_07'!D45</f>
        <v>Julho</v>
      </c>
      <c r="E535">
        <f>'2018_07'!E45</f>
        <v>2296756</v>
      </c>
      <c r="F535">
        <f>'2018_07'!F45</f>
        <v>0</v>
      </c>
      <c r="G535" t="str">
        <f>'2018_07'!G45</f>
        <v>A13C043944</v>
      </c>
      <c r="H535" t="str">
        <f>'2018_07'!H45</f>
        <v>H051</v>
      </c>
      <c r="I535" t="str">
        <f>'2018_07'!I45</f>
        <v>CASAN</v>
      </c>
      <c r="J535" t="str">
        <f>'2018_07'!J45</f>
        <v>Florianópolis</v>
      </c>
      <c r="K535" t="str">
        <f>'2018_07'!K45</f>
        <v>Centro de Convivência</v>
      </c>
      <c r="L535">
        <f>'2018_07'!L45</f>
        <v>0</v>
      </c>
      <c r="M535">
        <f>'2018_07'!M45</f>
        <v>5</v>
      </c>
      <c r="N535">
        <f>'2018_07'!N45</f>
        <v>0</v>
      </c>
      <c r="O535">
        <f>'2018_07'!O45</f>
        <v>1</v>
      </c>
      <c r="P535">
        <f>'2018_07'!P45</f>
        <v>6</v>
      </c>
      <c r="Q535">
        <f>'2018_07'!Q45</f>
        <v>574</v>
      </c>
      <c r="R535">
        <f>'2018_07'!R45</f>
        <v>583</v>
      </c>
      <c r="S535">
        <f>'2018_07'!S45</f>
        <v>9</v>
      </c>
      <c r="T535">
        <f>'2018_07'!T45</f>
        <v>60</v>
      </c>
      <c r="U535" t="str">
        <f>'2018_07'!U45</f>
        <v>Mínimo</v>
      </c>
      <c r="V535" s="326">
        <f>'2018_07'!V45</f>
        <v>373.62</v>
      </c>
      <c r="W535" s="326">
        <f>'2018_07'!W45</f>
        <v>373.62</v>
      </c>
      <c r="X535" s="326">
        <f>'2018_07'!X45</f>
        <v>-70.62</v>
      </c>
      <c r="Y535" s="326">
        <f>'2018_07'!Y45</f>
        <v>0</v>
      </c>
      <c r="Z535" s="326">
        <f>'2018_07'!Z45</f>
        <v>0</v>
      </c>
      <c r="AA535" s="326">
        <f>'2018_07'!AA45</f>
        <v>676.62</v>
      </c>
      <c r="AB535" s="326">
        <f t="shared" si="14"/>
        <v>676.62</v>
      </c>
      <c r="AC535">
        <f t="shared" si="15"/>
        <v>0</v>
      </c>
    </row>
    <row r="536" spans="1:29" x14ac:dyDescent="0.25">
      <c r="A536" t="str">
        <f>'2018_07'!A46</f>
        <v>H053 2018 Julho</v>
      </c>
      <c r="B536" s="234" t="str">
        <f>VLOOKUP(H536,Auxiliar_referencia!E:F,2,FALSE)</f>
        <v>Medidor faturado pela UFSC</v>
      </c>
      <c r="C536">
        <f>'2018_07'!C46</f>
        <v>2018</v>
      </c>
      <c r="D536" t="str">
        <f>'2018_07'!D46</f>
        <v>Julho</v>
      </c>
      <c r="E536">
        <f>'2018_07'!E46</f>
        <v>2296713</v>
      </c>
      <c r="F536">
        <f>'2018_07'!F46</f>
        <v>0</v>
      </c>
      <c r="G536" t="str">
        <f>'2018_07'!G46</f>
        <v>C11C010440</v>
      </c>
      <c r="H536" t="str">
        <f>'2018_07'!H46</f>
        <v>H053</v>
      </c>
      <c r="I536" t="str">
        <f>'2018_07'!I46</f>
        <v>CASAN</v>
      </c>
      <c r="J536" t="str">
        <f>'2018_07'!J46</f>
        <v>Florianópolis</v>
      </c>
      <c r="K536" t="str">
        <f>'2018_07'!K46</f>
        <v>Centro de Eventos</v>
      </c>
      <c r="L536">
        <f>'2018_07'!L46</f>
        <v>0</v>
      </c>
      <c r="M536">
        <f>'2018_07'!M46</f>
        <v>0</v>
      </c>
      <c r="N536">
        <f>'2018_07'!N46</f>
        <v>0</v>
      </c>
      <c r="O536">
        <f>'2018_07'!O46</f>
        <v>1</v>
      </c>
      <c r="P536">
        <f>'2018_07'!P46</f>
        <v>1</v>
      </c>
      <c r="Q536">
        <f>'2018_07'!Q46</f>
        <v>54052</v>
      </c>
      <c r="R536">
        <f>'2018_07'!R46</f>
        <v>54488</v>
      </c>
      <c r="S536">
        <f>'2018_07'!S46</f>
        <v>436</v>
      </c>
      <c r="T536">
        <f>'2018_07'!T46</f>
        <v>436</v>
      </c>
      <c r="U536" t="str">
        <f>'2018_07'!U46</f>
        <v>Informado</v>
      </c>
      <c r="V536" s="326">
        <f>'2018_07'!V46</f>
        <v>4464.13</v>
      </c>
      <c r="W536" s="326">
        <f>'2018_07'!W46</f>
        <v>4464.13</v>
      </c>
      <c r="X536" s="326">
        <f>'2018_07'!X46</f>
        <v>-843.72</v>
      </c>
      <c r="Y536" s="326">
        <f>'2018_07'!Y46</f>
        <v>0</v>
      </c>
      <c r="Z536" s="326">
        <f>'2018_07'!Z46</f>
        <v>0</v>
      </c>
      <c r="AA536" s="326">
        <f>'2018_07'!AA46</f>
        <v>8084.54</v>
      </c>
      <c r="AB536" s="326">
        <f t="shared" si="14"/>
        <v>8084.54</v>
      </c>
      <c r="AC536">
        <f t="shared" si="15"/>
        <v>0</v>
      </c>
    </row>
    <row r="537" spans="1:29" x14ac:dyDescent="0.25">
      <c r="A537" t="str">
        <f>'2018_07'!A47</f>
        <v>H054 2018 Julho</v>
      </c>
      <c r="B537" s="234" t="str">
        <f>VLOOKUP(H537,Auxiliar_referencia!E:F,2,FALSE)</f>
        <v>Medidor faturado pela UFSC</v>
      </c>
      <c r="C537">
        <f>'2018_07'!C47</f>
        <v>2018</v>
      </c>
      <c r="D537" t="str">
        <f>'2018_07'!D47</f>
        <v>Julho</v>
      </c>
      <c r="E537">
        <f>'2018_07'!E47</f>
        <v>6923020</v>
      </c>
      <c r="F537">
        <f>'2018_07'!F47</f>
        <v>0</v>
      </c>
      <c r="G537" t="str">
        <f>'2018_07'!G47</f>
        <v>B17C002561</v>
      </c>
      <c r="H537" t="str">
        <f>'2018_07'!H47</f>
        <v>H054</v>
      </c>
      <c r="I537" t="str">
        <f>'2018_07'!I47</f>
        <v>CASAN</v>
      </c>
      <c r="J537" t="str">
        <f>'2018_07'!J47</f>
        <v>Florianópolis</v>
      </c>
      <c r="K537" t="str">
        <f>'2018_07'!K47</f>
        <v>Arquitetura e Urbanismo</v>
      </c>
      <c r="L537">
        <f>'2018_07'!L47</f>
        <v>0</v>
      </c>
      <c r="M537">
        <f>'2018_07'!M47</f>
        <v>0</v>
      </c>
      <c r="N537">
        <f>'2018_07'!N47</f>
        <v>0</v>
      </c>
      <c r="O537">
        <f>'2018_07'!O47</f>
        <v>1</v>
      </c>
      <c r="P537">
        <f>'2018_07'!P47</f>
        <v>1</v>
      </c>
      <c r="Q537">
        <f>'2018_07'!Q47</f>
        <v>1818</v>
      </c>
      <c r="R537">
        <f>'2018_07'!R47</f>
        <v>2205</v>
      </c>
      <c r="S537">
        <f>'2018_07'!S47</f>
        <v>387</v>
      </c>
      <c r="T537">
        <f>'2018_07'!T47</f>
        <v>387</v>
      </c>
      <c r="U537" t="str">
        <f>'2018_07'!U47</f>
        <v>Lido</v>
      </c>
      <c r="V537" s="326">
        <f>'2018_07'!V47</f>
        <v>3957.81</v>
      </c>
      <c r="W537" s="326">
        <f>'2018_07'!W47</f>
        <v>3957.81</v>
      </c>
      <c r="X537" s="326">
        <f>'2018_07'!X47</f>
        <v>-748.03</v>
      </c>
      <c r="Y537" s="326">
        <f>'2018_07'!Y47</f>
        <v>0</v>
      </c>
      <c r="Z537" s="326">
        <f>'2018_07'!Z47</f>
        <v>0</v>
      </c>
      <c r="AA537" s="326">
        <f>'2018_07'!AA47</f>
        <v>7167.59</v>
      </c>
      <c r="AB537" s="326">
        <f t="shared" si="14"/>
        <v>7167.59</v>
      </c>
      <c r="AC537">
        <f t="shared" si="15"/>
        <v>0</v>
      </c>
    </row>
    <row r="538" spans="1:29" x14ac:dyDescent="0.25">
      <c r="A538" t="str">
        <f>'2018_07'!A48</f>
        <v>H055 2018 Julho</v>
      </c>
      <c r="B538" s="234" t="str">
        <f>VLOOKUP(H538,Auxiliar_referencia!E:F,2,FALSE)</f>
        <v>Medidor faturado pela UFSC</v>
      </c>
      <c r="C538">
        <f>'2018_07'!C48</f>
        <v>2018</v>
      </c>
      <c r="D538" t="str">
        <f>'2018_07'!D48</f>
        <v>Julho</v>
      </c>
      <c r="E538">
        <f>'2018_07'!E48</f>
        <v>2296705</v>
      </c>
      <c r="F538">
        <f>'2018_07'!F48</f>
        <v>0</v>
      </c>
      <c r="G538" t="str">
        <f>'2018_07'!G48</f>
        <v>G15AA00021</v>
      </c>
      <c r="H538" t="str">
        <f>'2018_07'!H48</f>
        <v>H055</v>
      </c>
      <c r="I538" t="str">
        <f>'2018_07'!I48</f>
        <v>CASAN</v>
      </c>
      <c r="J538" t="str">
        <f>'2018_07'!J48</f>
        <v>Florianópolis</v>
      </c>
      <c r="K538" t="str">
        <f>'2018_07'!K48</f>
        <v>Centro de Desportos</v>
      </c>
      <c r="L538">
        <f>'2018_07'!L48</f>
        <v>0</v>
      </c>
      <c r="M538">
        <f>'2018_07'!M48</f>
        <v>1</v>
      </c>
      <c r="N538">
        <f>'2018_07'!N48</f>
        <v>0</v>
      </c>
      <c r="O538">
        <f>'2018_07'!O48</f>
        <v>1</v>
      </c>
      <c r="P538">
        <f>'2018_07'!P48</f>
        <v>2</v>
      </c>
      <c r="Q538">
        <f>'2018_07'!Q48</f>
        <v>130666</v>
      </c>
      <c r="R538">
        <f>'2018_07'!R48</f>
        <v>135435</v>
      </c>
      <c r="S538">
        <f>'2018_07'!S48</f>
        <v>4769</v>
      </c>
      <c r="T538">
        <f>'2018_07'!T48</f>
        <v>4769</v>
      </c>
      <c r="U538" t="str">
        <f>'2018_07'!U48</f>
        <v>Informado</v>
      </c>
      <c r="V538" s="326">
        <f>'2018_07'!V48</f>
        <v>55417.87</v>
      </c>
      <c r="W538" s="326">
        <f>'2018_07'!W48</f>
        <v>0</v>
      </c>
      <c r="X538" s="326">
        <f>'2018_07'!X48</f>
        <v>-5237</v>
      </c>
      <c r="Y538" s="326">
        <f>'2018_07'!Y48</f>
        <v>0</v>
      </c>
      <c r="Z538" s="326">
        <f>'2018_07'!Z48</f>
        <v>0</v>
      </c>
      <c r="AA538" s="326">
        <f>'2018_07'!AA48</f>
        <v>50180.87</v>
      </c>
      <c r="AB538" s="326">
        <f t="shared" si="14"/>
        <v>50180.87</v>
      </c>
      <c r="AC538">
        <f t="shared" si="15"/>
        <v>0</v>
      </c>
    </row>
    <row r="539" spans="1:29" x14ac:dyDescent="0.25">
      <c r="A539" t="str">
        <f>'2018_07'!A49</f>
        <v>H056 2018 Julho</v>
      </c>
      <c r="B539" s="234" t="str">
        <f>VLOOKUP(H539,Auxiliar_referencia!E:F,2,FALSE)</f>
        <v>Medidor faturado pela UFSC</v>
      </c>
      <c r="C539">
        <f>'2018_07'!C49</f>
        <v>2018</v>
      </c>
      <c r="D539" t="str">
        <f>'2018_07'!D49</f>
        <v>Julho</v>
      </c>
      <c r="E539">
        <f>'2018_07'!E49</f>
        <v>2296721</v>
      </c>
      <c r="F539">
        <f>'2018_07'!F49</f>
        <v>0</v>
      </c>
      <c r="G539" t="str">
        <f>'2018_07'!G49</f>
        <v>E11C000742</v>
      </c>
      <c r="H539" t="str">
        <f>'2018_07'!H49</f>
        <v>H056</v>
      </c>
      <c r="I539" t="str">
        <f>'2018_07'!I49</f>
        <v>CASAN</v>
      </c>
      <c r="J539" t="str">
        <f>'2018_07'!J49</f>
        <v>Florianópolis</v>
      </c>
      <c r="K539" t="str">
        <f>'2018_07'!K49</f>
        <v>Restaurante Universitário 2</v>
      </c>
      <c r="L539">
        <f>'2018_07'!L49</f>
        <v>0</v>
      </c>
      <c r="M539">
        <f>'2018_07'!M49</f>
        <v>1</v>
      </c>
      <c r="N539">
        <f>'2018_07'!N49</f>
        <v>0</v>
      </c>
      <c r="O539">
        <f>'2018_07'!O49</f>
        <v>1</v>
      </c>
      <c r="P539">
        <f>'2018_07'!P49</f>
        <v>2</v>
      </c>
      <c r="Q539">
        <f>'2018_07'!Q49</f>
        <v>38244</v>
      </c>
      <c r="R539">
        <f>'2018_07'!R49</f>
        <v>40107</v>
      </c>
      <c r="S539">
        <f>'2018_07'!S49</f>
        <v>1863</v>
      </c>
      <c r="T539">
        <f>'2018_07'!T49</f>
        <v>1863</v>
      </c>
      <c r="U539" t="str">
        <f>'2018_07'!U49</f>
        <v>Lido</v>
      </c>
      <c r="V539" s="326">
        <f>'2018_07'!V49</f>
        <v>21517.63</v>
      </c>
      <c r="W539" s="326">
        <f>'2018_07'!W49</f>
        <v>21517.63</v>
      </c>
      <c r="X539" s="326">
        <f>'2018_07'!X49</f>
        <v>-4066.83</v>
      </c>
      <c r="Y539" s="326">
        <f>'2018_07'!Y49</f>
        <v>0</v>
      </c>
      <c r="Z539" s="326">
        <f>'2018_07'!Z49</f>
        <v>0</v>
      </c>
      <c r="AA539" s="326">
        <f>'2018_07'!AA49</f>
        <v>38968.43</v>
      </c>
      <c r="AB539" s="326">
        <f t="shared" si="14"/>
        <v>38968.43</v>
      </c>
      <c r="AC539">
        <f t="shared" si="15"/>
        <v>0</v>
      </c>
    </row>
    <row r="540" spans="1:29" x14ac:dyDescent="0.25">
      <c r="A540" t="str">
        <f>'2018_07'!A50</f>
        <v>H057 2018 Julho</v>
      </c>
      <c r="B540" s="234" t="str">
        <f>VLOOKUP(H540,Auxiliar_referencia!E:F,2,FALSE)</f>
        <v>Medidor faturado pela UFSC</v>
      </c>
      <c r="C540">
        <f>'2018_07'!C50</f>
        <v>2018</v>
      </c>
      <c r="D540" t="str">
        <f>'2018_07'!D50</f>
        <v>Julho</v>
      </c>
      <c r="E540">
        <f>'2018_07'!E50</f>
        <v>2297108</v>
      </c>
      <c r="F540">
        <f>'2018_07'!F50</f>
        <v>0</v>
      </c>
      <c r="G540" t="str">
        <f>'2018_07'!G50</f>
        <v>A95L322012</v>
      </c>
      <c r="H540" t="str">
        <f>'2018_07'!H50</f>
        <v>H057</v>
      </c>
      <c r="I540" t="str">
        <f>'2018_07'!I50</f>
        <v>CASAN</v>
      </c>
      <c r="J540" t="str">
        <f>'2018_07'!J50</f>
        <v>Florianópolis</v>
      </c>
      <c r="K540" t="str">
        <f>'2018_07'!K50</f>
        <v>Setor da Hidráulica</v>
      </c>
      <c r="L540">
        <f>'2018_07'!L50</f>
        <v>0</v>
      </c>
      <c r="M540">
        <f>'2018_07'!M50</f>
        <v>0</v>
      </c>
      <c r="N540">
        <f>'2018_07'!N50</f>
        <v>0</v>
      </c>
      <c r="O540">
        <f>'2018_07'!O50</f>
        <v>1</v>
      </c>
      <c r="P540">
        <f>'2018_07'!P50</f>
        <v>1</v>
      </c>
      <c r="Q540">
        <f>'2018_07'!Q50</f>
        <v>3445</v>
      </c>
      <c r="R540">
        <f>'2018_07'!R50</f>
        <v>3462</v>
      </c>
      <c r="S540">
        <f>'2018_07'!S50</f>
        <v>17</v>
      </c>
      <c r="T540">
        <f>'2018_07'!T50</f>
        <v>17</v>
      </c>
      <c r="U540" t="str">
        <f>'2018_07'!U50</f>
        <v>Lido</v>
      </c>
      <c r="V540" s="326">
        <f>'2018_07'!V50</f>
        <v>134.6</v>
      </c>
      <c r="W540" s="326">
        <f>'2018_07'!W50</f>
        <v>0</v>
      </c>
      <c r="X540" s="326">
        <f>'2018_07'!X50</f>
        <v>-12.72</v>
      </c>
      <c r="Y540" s="326">
        <f>'2018_07'!Y50</f>
        <v>0</v>
      </c>
      <c r="Z540" s="326">
        <f>'2018_07'!Z50</f>
        <v>0</v>
      </c>
      <c r="AA540" s="326">
        <f>'2018_07'!AA50</f>
        <v>121.88</v>
      </c>
      <c r="AB540" s="326">
        <f t="shared" si="14"/>
        <v>121.88</v>
      </c>
      <c r="AC540">
        <f t="shared" si="15"/>
        <v>0</v>
      </c>
    </row>
    <row r="541" spans="1:29" x14ac:dyDescent="0.25">
      <c r="A541" t="str">
        <f>'2018_07'!A51</f>
        <v>H058 2018 Julho</v>
      </c>
      <c r="B541" s="234" t="str">
        <f>VLOOKUP(H541,Auxiliar_referencia!E:F,2,FALSE)</f>
        <v>Medidor faturado pela UFSC</v>
      </c>
      <c r="C541">
        <f>'2018_07'!C51</f>
        <v>2018</v>
      </c>
      <c r="D541" t="str">
        <f>'2018_07'!D51</f>
        <v>Julho</v>
      </c>
      <c r="E541">
        <f>'2018_07'!E51</f>
        <v>9611070</v>
      </c>
      <c r="F541">
        <f>'2018_07'!F51</f>
        <v>0</v>
      </c>
      <c r="G541" t="str">
        <f>'2018_07'!G51</f>
        <v>C11C005856</v>
      </c>
      <c r="H541" t="str">
        <f>'2018_07'!H51</f>
        <v>H058</v>
      </c>
      <c r="I541" t="str">
        <f>'2018_07'!I51</f>
        <v>CASAN</v>
      </c>
      <c r="J541" t="str">
        <f>'2018_07'!J51</f>
        <v>Florianópolis</v>
      </c>
      <c r="K541" t="str">
        <f>'2018_07'!K51</f>
        <v>CCB MIP 2</v>
      </c>
      <c r="L541">
        <f>'2018_07'!L51</f>
        <v>0</v>
      </c>
      <c r="M541">
        <f>'2018_07'!M51</f>
        <v>0</v>
      </c>
      <c r="N541">
        <f>'2018_07'!N51</f>
        <v>0</v>
      </c>
      <c r="O541">
        <f>'2018_07'!O51</f>
        <v>1</v>
      </c>
      <c r="P541">
        <f>'2018_07'!P51</f>
        <v>1</v>
      </c>
      <c r="Q541">
        <f>'2018_07'!Q51</f>
        <v>29234</v>
      </c>
      <c r="R541">
        <f>'2018_07'!R51</f>
        <v>29462</v>
      </c>
      <c r="S541">
        <f>'2018_07'!S51</f>
        <v>228</v>
      </c>
      <c r="T541">
        <f>'2018_07'!T51</f>
        <v>228</v>
      </c>
      <c r="U541" t="str">
        <f>'2018_07'!U51</f>
        <v>Lido</v>
      </c>
      <c r="V541" s="326">
        <f>'2018_07'!V51</f>
        <v>2314.86</v>
      </c>
      <c r="W541" s="326">
        <f>'2018_07'!W51</f>
        <v>2314.86</v>
      </c>
      <c r="X541" s="326">
        <f>'2018_07'!X51</f>
        <v>-437.51</v>
      </c>
      <c r="Y541" s="326">
        <f>'2018_07'!Y51</f>
        <v>0</v>
      </c>
      <c r="Z541" s="326">
        <f>'2018_07'!Z51</f>
        <v>0</v>
      </c>
      <c r="AA541" s="326">
        <f>'2018_07'!AA51</f>
        <v>4192.21</v>
      </c>
      <c r="AB541" s="326">
        <f t="shared" ref="AB541:AB608" si="16">V541+W541+X541+Y541+Z541</f>
        <v>4192.21</v>
      </c>
      <c r="AC541">
        <f t="shared" ref="AC541:AC608" si="17">AA541-AB541</f>
        <v>0</v>
      </c>
    </row>
    <row r="542" spans="1:29" x14ac:dyDescent="0.25">
      <c r="A542" t="str">
        <f>'2018_07'!A52</f>
        <v>H059 2018 Julho</v>
      </c>
      <c r="B542" s="234" t="str">
        <f>VLOOKUP(H542,Auxiliar_referencia!E:F,2,FALSE)</f>
        <v>Medidor faturado pela UFSC</v>
      </c>
      <c r="C542">
        <f>'2018_07'!C52</f>
        <v>2018</v>
      </c>
      <c r="D542" t="str">
        <f>'2018_07'!D52</f>
        <v>Julho</v>
      </c>
      <c r="E542">
        <f>'2018_07'!E52</f>
        <v>2296675</v>
      </c>
      <c r="F542">
        <f>'2018_07'!F52</f>
        <v>0</v>
      </c>
      <c r="G542" t="str">
        <f>'2018_07'!G52</f>
        <v>A13C020930</v>
      </c>
      <c r="H542" t="str">
        <f>'2018_07'!H52</f>
        <v>H059</v>
      </c>
      <c r="I542" t="str">
        <f>'2018_07'!I52</f>
        <v>CASAN</v>
      </c>
      <c r="J542" t="str">
        <f>'2018_07'!J52</f>
        <v>Florianópolis</v>
      </c>
      <c r="K542" t="str">
        <f>'2018_07'!K52</f>
        <v>CTC 3</v>
      </c>
      <c r="L542">
        <f>'2018_07'!L52</f>
        <v>0</v>
      </c>
      <c r="M542">
        <f>'2018_07'!M52</f>
        <v>0</v>
      </c>
      <c r="N542">
        <f>'2018_07'!N52</f>
        <v>0</v>
      </c>
      <c r="O542">
        <f>'2018_07'!O52</f>
        <v>1</v>
      </c>
      <c r="P542">
        <f>'2018_07'!P52</f>
        <v>1</v>
      </c>
      <c r="Q542">
        <f>'2018_07'!Q52</f>
        <v>1276</v>
      </c>
      <c r="R542">
        <f>'2018_07'!R52</f>
        <v>1253</v>
      </c>
      <c r="S542">
        <f>'2018_07'!S52</f>
        <v>-23</v>
      </c>
      <c r="T542">
        <f>'2018_07'!T52</f>
        <v>26</v>
      </c>
      <c r="U542" t="str">
        <f>'2018_07'!U52</f>
        <v>Informado</v>
      </c>
      <c r="V542" s="326">
        <f>'2018_07'!V52</f>
        <v>227.6</v>
      </c>
      <c r="W542" s="326">
        <f>'2018_07'!W52</f>
        <v>227.6</v>
      </c>
      <c r="X542" s="326">
        <f>'2018_07'!X52</f>
        <v>-43.02</v>
      </c>
      <c r="Y542" s="326">
        <f>'2018_07'!Y52</f>
        <v>0</v>
      </c>
      <c r="Z542" s="326">
        <f>'2018_07'!Z52</f>
        <v>0</v>
      </c>
      <c r="AA542" s="326">
        <f>'2018_07'!AA52</f>
        <v>412.18</v>
      </c>
      <c r="AB542" s="326">
        <f t="shared" si="16"/>
        <v>412.18</v>
      </c>
      <c r="AC542">
        <f t="shared" si="17"/>
        <v>0</v>
      </c>
    </row>
    <row r="543" spans="1:29" x14ac:dyDescent="0.25">
      <c r="A543" t="str">
        <f>'2018_07'!A53</f>
        <v>H060 2018 Julho</v>
      </c>
      <c r="B543" s="234" t="str">
        <f>VLOOKUP(H543,Auxiliar_referencia!E:F,2,FALSE)</f>
        <v>Medidor faturado pela UFSC</v>
      </c>
      <c r="C543">
        <f>'2018_07'!C53</f>
        <v>2018</v>
      </c>
      <c r="D543" t="str">
        <f>'2018_07'!D53</f>
        <v>Julho</v>
      </c>
      <c r="E543">
        <f>'2018_07'!E53</f>
        <v>5329663</v>
      </c>
      <c r="F543">
        <f>'2018_07'!F53</f>
        <v>0</v>
      </c>
      <c r="G543" t="str">
        <f>'2018_07'!G53</f>
        <v>A13C021299</v>
      </c>
      <c r="H543" t="str">
        <f>'2018_07'!H53</f>
        <v>H060</v>
      </c>
      <c r="I543" t="str">
        <f>'2018_07'!I53</f>
        <v>CASAN</v>
      </c>
      <c r="J543" t="str">
        <f>'2018_07'!J53</f>
        <v>Florianópolis</v>
      </c>
      <c r="K543" t="str">
        <f>'2018_07'!K53</f>
        <v>Reitoria II</v>
      </c>
      <c r="L543">
        <f>'2018_07'!L53</f>
        <v>0</v>
      </c>
      <c r="M543">
        <f>'2018_07'!M53</f>
        <v>0</v>
      </c>
      <c r="N543">
        <f>'2018_07'!N53</f>
        <v>0</v>
      </c>
      <c r="O543">
        <f>'2018_07'!O53</f>
        <v>1</v>
      </c>
      <c r="P543">
        <f>'2018_07'!P53</f>
        <v>1</v>
      </c>
      <c r="Q543">
        <f>'2018_07'!Q53</f>
        <v>2643</v>
      </c>
      <c r="R543">
        <f>'2018_07'!R53</f>
        <v>2643</v>
      </c>
      <c r="S543">
        <f>'2018_07'!S53</f>
        <v>0</v>
      </c>
      <c r="T543">
        <f>'2018_07'!T53</f>
        <v>10</v>
      </c>
      <c r="U543" t="str">
        <f>'2018_07'!U53</f>
        <v>Mínimo</v>
      </c>
      <c r="V543" s="326">
        <f>'2018_07'!V53</f>
        <v>62.27</v>
      </c>
      <c r="W543" s="326">
        <f>'2018_07'!W53</f>
        <v>62.27</v>
      </c>
      <c r="X543" s="326">
        <f>'2018_07'!X53</f>
        <v>-11.78</v>
      </c>
      <c r="Y543" s="326">
        <f>'2018_07'!Y53</f>
        <v>0</v>
      </c>
      <c r="Z543" s="326">
        <f>'2018_07'!Z53</f>
        <v>0</v>
      </c>
      <c r="AA543" s="326">
        <f>'2018_07'!AA53</f>
        <v>112.76</v>
      </c>
      <c r="AB543" s="326">
        <f t="shared" si="16"/>
        <v>112.76</v>
      </c>
      <c r="AC543">
        <f t="shared" si="17"/>
        <v>0</v>
      </c>
    </row>
    <row r="544" spans="1:29" x14ac:dyDescent="0.25">
      <c r="A544" t="str">
        <f>'2018_07'!A54</f>
        <v>H061 2018 Julho</v>
      </c>
      <c r="B544" s="234" t="str">
        <f>VLOOKUP(H544,Auxiliar_referencia!E:F,2,FALSE)</f>
        <v>Medidor faturado pela UFSC</v>
      </c>
      <c r="C544">
        <f>'2018_07'!C54</f>
        <v>2018</v>
      </c>
      <c r="D544" t="str">
        <f>'2018_07'!D54</f>
        <v>Julho</v>
      </c>
      <c r="E544">
        <f>'2018_07'!E54</f>
        <v>2296870</v>
      </c>
      <c r="F544">
        <f>'2018_07'!F54</f>
        <v>0</v>
      </c>
      <c r="G544" t="str">
        <f>'2018_07'!G54</f>
        <v>B10C013871</v>
      </c>
      <c r="H544" t="str">
        <f>'2018_07'!H54</f>
        <v>H061</v>
      </c>
      <c r="I544" t="str">
        <f>'2018_07'!I54</f>
        <v>CASAN</v>
      </c>
      <c r="J544" t="str">
        <f>'2018_07'!J54</f>
        <v>Florianópolis</v>
      </c>
      <c r="K544" t="str">
        <f>'2018_07'!K54</f>
        <v>CCB Anatômico</v>
      </c>
      <c r="L544">
        <f>'2018_07'!L54</f>
        <v>0</v>
      </c>
      <c r="M544">
        <f>'2018_07'!M54</f>
        <v>1</v>
      </c>
      <c r="N544">
        <f>'2018_07'!N54</f>
        <v>0</v>
      </c>
      <c r="O544">
        <f>'2018_07'!O54</f>
        <v>1</v>
      </c>
      <c r="P544">
        <f>'2018_07'!P54</f>
        <v>2</v>
      </c>
      <c r="Q544">
        <f>'2018_07'!Q54</f>
        <v>9688</v>
      </c>
      <c r="R544">
        <f>'2018_07'!R54</f>
        <v>9784</v>
      </c>
      <c r="S544">
        <f>'2018_07'!S54</f>
        <v>96</v>
      </c>
      <c r="T544">
        <f>'2018_07'!T54</f>
        <v>96</v>
      </c>
      <c r="U544" t="str">
        <f>'2018_07'!U54</f>
        <v>Lido</v>
      </c>
      <c r="V544" s="326">
        <f>'2018_07'!V54</f>
        <v>909.84</v>
      </c>
      <c r="W544" s="326">
        <f>'2018_07'!W54</f>
        <v>909.84</v>
      </c>
      <c r="X544" s="326">
        <f>'2018_07'!X54</f>
        <v>-171.96</v>
      </c>
      <c r="Y544" s="326">
        <f>'2018_07'!Y54</f>
        <v>0</v>
      </c>
      <c r="Z544" s="326">
        <f>'2018_07'!Z54</f>
        <v>0</v>
      </c>
      <c r="AA544" s="326">
        <f>'2018_07'!AA54</f>
        <v>1647.72</v>
      </c>
      <c r="AB544" s="326">
        <f t="shared" si="16"/>
        <v>1647.72</v>
      </c>
      <c r="AC544">
        <f t="shared" si="17"/>
        <v>0</v>
      </c>
    </row>
    <row r="545" spans="1:29" x14ac:dyDescent="0.25">
      <c r="A545" t="str">
        <f>'2018_07'!A55</f>
        <v>H062 2018 Julho</v>
      </c>
      <c r="B545" s="234" t="str">
        <f>VLOOKUP(H545,Auxiliar_referencia!E:F,2,FALSE)</f>
        <v>Medidor faturado pela UFSC</v>
      </c>
      <c r="C545">
        <f>'2018_07'!C55</f>
        <v>2018</v>
      </c>
      <c r="D545" t="str">
        <f>'2018_07'!D55</f>
        <v>Julho</v>
      </c>
      <c r="E545">
        <f>'2018_07'!E55</f>
        <v>15023672</v>
      </c>
      <c r="F545">
        <f>'2018_07'!F55</f>
        <v>0</v>
      </c>
      <c r="G545" t="str">
        <f>'2018_07'!G55</f>
        <v>C11C010415</v>
      </c>
      <c r="H545" t="str">
        <f>'2018_07'!H55</f>
        <v>H062</v>
      </c>
      <c r="I545" t="str">
        <f>'2018_07'!I55</f>
        <v>CASAN</v>
      </c>
      <c r="J545" t="str">
        <f>'2018_07'!J55</f>
        <v>Florianópolis</v>
      </c>
      <c r="K545" t="str">
        <f>'2018_07'!K55</f>
        <v>CFM - Bloco EFI - R. Eng. Agr. Andrey C. Ferreira</v>
      </c>
      <c r="L545">
        <f>'2018_07'!L55</f>
        <v>0</v>
      </c>
      <c r="M545">
        <f>'2018_07'!M55</f>
        <v>0</v>
      </c>
      <c r="N545">
        <f>'2018_07'!N55</f>
        <v>0</v>
      </c>
      <c r="O545">
        <f>'2018_07'!O55</f>
        <v>1</v>
      </c>
      <c r="P545">
        <f>'2018_07'!P55</f>
        <v>1</v>
      </c>
      <c r="Q545">
        <f>'2018_07'!Q55</f>
        <v>18662</v>
      </c>
      <c r="R545">
        <f>'2018_07'!R55</f>
        <v>19107</v>
      </c>
      <c r="S545">
        <f>'2018_07'!S55</f>
        <v>445</v>
      </c>
      <c r="T545">
        <f>'2018_07'!T55</f>
        <v>445</v>
      </c>
      <c r="U545" t="str">
        <f>'2018_07'!U55</f>
        <v>Lido</v>
      </c>
      <c r="V545" s="326">
        <f>'2018_07'!V55</f>
        <v>4557.13</v>
      </c>
      <c r="W545" s="326">
        <f>'2018_07'!W55</f>
        <v>4557.13</v>
      </c>
      <c r="X545" s="326">
        <f>'2018_07'!X55</f>
        <v>-861.29</v>
      </c>
      <c r="Y545" s="326">
        <f>'2018_07'!Y55</f>
        <v>0</v>
      </c>
      <c r="Z545" s="326">
        <f>'2018_07'!Z55</f>
        <v>0</v>
      </c>
      <c r="AA545" s="326">
        <f>'2018_07'!AA55</f>
        <v>8252.9699999999993</v>
      </c>
      <c r="AB545" s="326">
        <f t="shared" si="16"/>
        <v>8252.9700000000012</v>
      </c>
      <c r="AC545">
        <f t="shared" si="17"/>
        <v>0</v>
      </c>
    </row>
    <row r="546" spans="1:29" x14ac:dyDescent="0.25">
      <c r="A546" t="str">
        <f>'2018_07'!A56</f>
        <v>H072 2018 Julho</v>
      </c>
      <c r="B546" s="234" t="str">
        <f>VLOOKUP(H546,Auxiliar_referencia!E:F,2,FALSE)</f>
        <v>Medidor faturado pela UFSC</v>
      </c>
      <c r="C546">
        <f>'2018_07'!C56</f>
        <v>2018</v>
      </c>
      <c r="D546" t="str">
        <f>'2018_07'!D56</f>
        <v>Julho</v>
      </c>
      <c r="E546">
        <f>'2018_07'!E56</f>
        <v>2297167</v>
      </c>
      <c r="F546">
        <f>'2018_07'!F56</f>
        <v>0</v>
      </c>
      <c r="G546" t="str">
        <f>'2018_07'!G56</f>
        <v>B10C017343</v>
      </c>
      <c r="H546" t="str">
        <f>'2018_07'!H56</f>
        <v>H072</v>
      </c>
      <c r="I546" t="str">
        <f>'2018_07'!I56</f>
        <v>CASAN</v>
      </c>
      <c r="J546" t="str">
        <f>'2018_07'!J56</f>
        <v>Florianópolis</v>
      </c>
      <c r="K546" t="str">
        <f>'2018_07'!K56</f>
        <v>CCA 1</v>
      </c>
      <c r="L546">
        <f>'2018_07'!L56</f>
        <v>0</v>
      </c>
      <c r="M546">
        <f>'2018_07'!M56</f>
        <v>0</v>
      </c>
      <c r="N546">
        <f>'2018_07'!N56</f>
        <v>0</v>
      </c>
      <c r="O546">
        <f>'2018_07'!O56</f>
        <v>1</v>
      </c>
      <c r="P546">
        <f>'2018_07'!P56</f>
        <v>1</v>
      </c>
      <c r="Q546">
        <f>'2018_07'!Q56</f>
        <v>10866</v>
      </c>
      <c r="R546">
        <f>'2018_07'!R56</f>
        <v>11086</v>
      </c>
      <c r="S546">
        <f>'2018_07'!S56</f>
        <v>220</v>
      </c>
      <c r="T546">
        <f>'2018_07'!T56</f>
        <v>220</v>
      </c>
      <c r="U546" t="str">
        <f>'2018_07'!U56</f>
        <v>Lido</v>
      </c>
      <c r="V546" s="326">
        <f>'2018_07'!V56</f>
        <v>2232.1999999999998</v>
      </c>
      <c r="W546" s="326">
        <f>'2018_07'!W56</f>
        <v>0</v>
      </c>
      <c r="X546" s="326">
        <f>'2018_07'!X56</f>
        <v>-210.95</v>
      </c>
      <c r="Y546" s="326">
        <f>'2018_07'!Y56</f>
        <v>0</v>
      </c>
      <c r="Z546" s="326">
        <f>'2018_07'!Z56</f>
        <v>0</v>
      </c>
      <c r="AA546" s="326">
        <f>'2018_07'!AA56</f>
        <v>2021.25</v>
      </c>
      <c r="AB546" s="326">
        <f t="shared" si="16"/>
        <v>2021.2499999999998</v>
      </c>
      <c r="AC546">
        <f t="shared" si="17"/>
        <v>0</v>
      </c>
    </row>
    <row r="547" spans="1:29" x14ac:dyDescent="0.25">
      <c r="A547" t="str">
        <f>'2018_07'!A57</f>
        <v>H073 2018 Julho</v>
      </c>
      <c r="B547" s="234" t="str">
        <f>VLOOKUP(H547,Auxiliar_referencia!E:F,2,FALSE)</f>
        <v>Medidor faturado pela UFSC</v>
      </c>
      <c r="C547">
        <f>'2018_07'!C57</f>
        <v>2018</v>
      </c>
      <c r="D547" t="str">
        <f>'2018_07'!D57</f>
        <v>Julho</v>
      </c>
      <c r="E547">
        <f>'2018_07'!E57</f>
        <v>2297175</v>
      </c>
      <c r="F547">
        <f>'2018_07'!F57</f>
        <v>0</v>
      </c>
      <c r="G547" t="str">
        <f>'2018_07'!G57</f>
        <v>A05S578217</v>
      </c>
      <c r="H547" t="str">
        <f>'2018_07'!H57</f>
        <v>H073</v>
      </c>
      <c r="I547" t="str">
        <f>'2018_07'!I57</f>
        <v>CASAN</v>
      </c>
      <c r="J547" t="str">
        <f>'2018_07'!J57</f>
        <v>Florianópolis</v>
      </c>
      <c r="K547" t="str">
        <f>'2018_07'!K57</f>
        <v>Estação Experimental de Aquicultura</v>
      </c>
      <c r="L547">
        <f>'2018_07'!L57</f>
        <v>0</v>
      </c>
      <c r="M547">
        <f>'2018_07'!M57</f>
        <v>0</v>
      </c>
      <c r="N547">
        <f>'2018_07'!N57</f>
        <v>0</v>
      </c>
      <c r="O547">
        <f>'2018_07'!O57</f>
        <v>1</v>
      </c>
      <c r="P547">
        <f>'2018_07'!P57</f>
        <v>1</v>
      </c>
      <c r="Q547">
        <f>'2018_07'!Q57</f>
        <v>9223</v>
      </c>
      <c r="R547">
        <f>'2018_07'!R57</f>
        <v>9259</v>
      </c>
      <c r="S547">
        <f>'2018_07'!S57</f>
        <v>36</v>
      </c>
      <c r="T547">
        <f>'2018_07'!T57</f>
        <v>36</v>
      </c>
      <c r="U547" t="str">
        <f>'2018_07'!U57</f>
        <v>Lido</v>
      </c>
      <c r="V547" s="326">
        <f>'2018_07'!V57</f>
        <v>330.93</v>
      </c>
      <c r="W547" s="326">
        <f>'2018_07'!W57</f>
        <v>0</v>
      </c>
      <c r="X547" s="326">
        <f>'2018_07'!X57</f>
        <v>-31.27</v>
      </c>
      <c r="Y547" s="326">
        <f>'2018_07'!Y57</f>
        <v>0</v>
      </c>
      <c r="Z547" s="326">
        <f>'2018_07'!Z57</f>
        <v>0</v>
      </c>
      <c r="AA547" s="326">
        <f>'2018_07'!AA57</f>
        <v>299.66000000000003</v>
      </c>
      <c r="AB547" s="326">
        <f t="shared" si="16"/>
        <v>299.66000000000003</v>
      </c>
      <c r="AC547">
        <f t="shared" si="17"/>
        <v>0</v>
      </c>
    </row>
    <row r="548" spans="1:29" x14ac:dyDescent="0.25">
      <c r="A548" t="str">
        <f>'2018_07'!A58</f>
        <v>H074 2018 Julho</v>
      </c>
      <c r="B548" s="234" t="str">
        <f>VLOOKUP(H548,Auxiliar_referencia!E:F,2,FALSE)</f>
        <v>Medidor faturado pela UFSC</v>
      </c>
      <c r="C548">
        <f>'2018_07'!C58</f>
        <v>2018</v>
      </c>
      <c r="D548" t="str">
        <f>'2018_07'!D58</f>
        <v>Julho</v>
      </c>
      <c r="E548">
        <f>'2018_07'!E58</f>
        <v>2297183</v>
      </c>
      <c r="F548">
        <f>'2018_07'!F58</f>
        <v>0</v>
      </c>
      <c r="G548" t="str">
        <f>'2018_07'!G58</f>
        <v>C11C010252</v>
      </c>
      <c r="H548" t="str">
        <f>'2018_07'!H58</f>
        <v>H074</v>
      </c>
      <c r="I548" t="str">
        <f>'2018_07'!I58</f>
        <v>CASAN</v>
      </c>
      <c r="J548" t="str">
        <f>'2018_07'!J58</f>
        <v>Florianópolis</v>
      </c>
      <c r="K548" t="str">
        <f>'2018_07'!K58</f>
        <v>CCA 2</v>
      </c>
      <c r="L548">
        <f>'2018_07'!L58</f>
        <v>0</v>
      </c>
      <c r="M548">
        <f>'2018_07'!M58</f>
        <v>0</v>
      </c>
      <c r="N548">
        <f>'2018_07'!N58</f>
        <v>0</v>
      </c>
      <c r="O548">
        <f>'2018_07'!O58</f>
        <v>1</v>
      </c>
      <c r="P548">
        <f>'2018_07'!P58</f>
        <v>1</v>
      </c>
      <c r="Q548">
        <f>'2018_07'!Q58</f>
        <v>29812</v>
      </c>
      <c r="R548">
        <f>'2018_07'!R58</f>
        <v>30835</v>
      </c>
      <c r="S548">
        <f>'2018_07'!S58</f>
        <v>1023</v>
      </c>
      <c r="T548">
        <f>'2018_07'!T58</f>
        <v>1023</v>
      </c>
      <c r="U548" t="str">
        <f>'2018_07'!U58</f>
        <v>Lido</v>
      </c>
      <c r="V548" s="326">
        <f>'2018_07'!V58</f>
        <v>10529.6</v>
      </c>
      <c r="W548" s="326">
        <f>'2018_07'!W58</f>
        <v>0</v>
      </c>
      <c r="X548" s="326">
        <f>'2018_07'!X58</f>
        <v>-995.05</v>
      </c>
      <c r="Y548" s="326">
        <f>'2018_07'!Y58</f>
        <v>0</v>
      </c>
      <c r="Z548" s="326">
        <f>'2018_07'!Z58</f>
        <v>0</v>
      </c>
      <c r="AA548" s="326">
        <f>'2018_07'!AA58</f>
        <v>9534.5499999999993</v>
      </c>
      <c r="AB548" s="326">
        <f t="shared" si="16"/>
        <v>9534.5500000000011</v>
      </c>
      <c r="AC548">
        <f t="shared" si="17"/>
        <v>0</v>
      </c>
    </row>
    <row r="549" spans="1:29" x14ac:dyDescent="0.25">
      <c r="A549" t="str">
        <f>'2018_07'!A59</f>
        <v>H076 2018 Julho</v>
      </c>
      <c r="B549" s="234" t="str">
        <f>VLOOKUP(H549,Auxiliar_referencia!E:F,2,FALSE)</f>
        <v>Medidor faturado pela UFSC</v>
      </c>
      <c r="C549">
        <f>'2018_07'!C59</f>
        <v>2018</v>
      </c>
      <c r="D549" t="str">
        <f>'2018_07'!D59</f>
        <v>Julho</v>
      </c>
      <c r="E549">
        <f>'2018_07'!E59</f>
        <v>2297361</v>
      </c>
      <c r="F549">
        <f>'2018_07'!F59</f>
        <v>0</v>
      </c>
      <c r="G549" t="str">
        <f>'2018_07'!G59</f>
        <v>A10C001421</v>
      </c>
      <c r="H549" t="str">
        <f>'2018_07'!H59</f>
        <v>H076</v>
      </c>
      <c r="I549" t="str">
        <f>'2018_07'!I59</f>
        <v>CASAN</v>
      </c>
      <c r="J549" t="str">
        <f>'2018_07'!J59</f>
        <v>Florianópolis</v>
      </c>
      <c r="K549" t="str">
        <f>'2018_07'!K59</f>
        <v>Cidade das Abelhas - Rod. Virgílio Várzea, 2600</v>
      </c>
      <c r="L549">
        <f>'2018_07'!L59</f>
        <v>0</v>
      </c>
      <c r="M549">
        <f>'2018_07'!M59</f>
        <v>0</v>
      </c>
      <c r="N549">
        <f>'2018_07'!N59</f>
        <v>0</v>
      </c>
      <c r="O549">
        <f>'2018_07'!O59</f>
        <v>1</v>
      </c>
      <c r="P549">
        <f>'2018_07'!P59</f>
        <v>1</v>
      </c>
      <c r="Q549">
        <f>'2018_07'!Q59</f>
        <v>1536</v>
      </c>
      <c r="R549">
        <f>'2018_07'!R59</f>
        <v>1527</v>
      </c>
      <c r="S549">
        <f>'2018_07'!S59</f>
        <v>-9</v>
      </c>
      <c r="T549">
        <f>'2018_07'!T59</f>
        <v>10</v>
      </c>
      <c r="U549" t="str">
        <f>'2018_07'!U59</f>
        <v>Mínimo</v>
      </c>
      <c r="V549" s="326">
        <f>'2018_07'!V59</f>
        <v>62.27</v>
      </c>
      <c r="W549" s="326">
        <f>'2018_07'!W59</f>
        <v>0</v>
      </c>
      <c r="X549" s="326">
        <f>'2018_07'!X59</f>
        <v>-5.88</v>
      </c>
      <c r="Y549" s="326">
        <f>'2018_07'!Y59</f>
        <v>0</v>
      </c>
      <c r="Z549" s="326">
        <f>'2018_07'!Z59</f>
        <v>0</v>
      </c>
      <c r="AA549" s="326">
        <f>'2018_07'!AA59</f>
        <v>56.39</v>
      </c>
      <c r="AB549" s="326">
        <f t="shared" si="16"/>
        <v>56.39</v>
      </c>
      <c r="AC549">
        <f t="shared" si="17"/>
        <v>0</v>
      </c>
    </row>
    <row r="550" spans="1:29" x14ac:dyDescent="0.25">
      <c r="A550" t="str">
        <f>'2018_07'!A60</f>
        <v>H081 2018 Julho</v>
      </c>
      <c r="B550" s="234" t="str">
        <f>VLOOKUP(H550,Auxiliar_referencia!E:F,2,FALSE)</f>
        <v>Medidor faturado pela UFSC</v>
      </c>
      <c r="C550">
        <f>'2018_07'!C60</f>
        <v>2018</v>
      </c>
      <c r="D550" t="str">
        <f>'2018_07'!D60</f>
        <v>Julho</v>
      </c>
      <c r="E550">
        <f>'2018_07'!E60</f>
        <v>2295652</v>
      </c>
      <c r="F550">
        <f>'2018_07'!F60</f>
        <v>0</v>
      </c>
      <c r="G550" t="str">
        <f>'2018_07'!G60</f>
        <v>B17C002628</v>
      </c>
      <c r="H550" t="str">
        <f>'2018_07'!H60</f>
        <v>H081</v>
      </c>
      <c r="I550" t="str">
        <f>'2018_07'!I60</f>
        <v>CASAN</v>
      </c>
      <c r="J550" t="str">
        <f>'2018_07'!J60</f>
        <v>Florianópolis</v>
      </c>
      <c r="K550" t="str">
        <f>'2018_07'!K60</f>
        <v>UFSC do MEC</v>
      </c>
      <c r="L550">
        <f>'2018_07'!L60</f>
        <v>0</v>
      </c>
      <c r="M550">
        <f>'2018_07'!M60</f>
        <v>0</v>
      </c>
      <c r="N550">
        <f>'2018_07'!N60</f>
        <v>0</v>
      </c>
      <c r="O550">
        <f>'2018_07'!O60</f>
        <v>1</v>
      </c>
      <c r="P550">
        <f>'2018_07'!P60</f>
        <v>1</v>
      </c>
      <c r="Q550">
        <f>'2018_07'!Q60</f>
        <v>92</v>
      </c>
      <c r="R550">
        <f>'2018_07'!R60</f>
        <v>153</v>
      </c>
      <c r="S550">
        <f>'2018_07'!S60</f>
        <v>61</v>
      </c>
      <c r="T550">
        <f>'2018_07'!T60</f>
        <v>61</v>
      </c>
      <c r="U550" t="str">
        <f>'2018_07'!U60</f>
        <v>Lido</v>
      </c>
      <c r="V550" s="326">
        <f>'2018_07'!V60</f>
        <v>589.25</v>
      </c>
      <c r="W550" s="326">
        <f>'2018_07'!W60</f>
        <v>589.25</v>
      </c>
      <c r="X550" s="326">
        <f>'2018_07'!X60</f>
        <v>-111.38</v>
      </c>
      <c r="Y550" s="326">
        <f>'2018_07'!Y60</f>
        <v>0</v>
      </c>
      <c r="Z550" s="326">
        <f>'2018_07'!Z60</f>
        <v>0</v>
      </c>
      <c r="AA550" s="326">
        <f>'2018_07'!AA60</f>
        <v>1067.1199999999999</v>
      </c>
      <c r="AB550" s="326">
        <f t="shared" si="16"/>
        <v>1067.1199999999999</v>
      </c>
      <c r="AC550">
        <f t="shared" si="17"/>
        <v>0</v>
      </c>
    </row>
    <row r="551" spans="1:29" x14ac:dyDescent="0.25">
      <c r="A551" t="str">
        <f>'2018_07'!A61</f>
        <v>H082 2018 Julho</v>
      </c>
      <c r="B551" s="234" t="str">
        <f>VLOOKUP(H551,Auxiliar_referencia!E:F,2,FALSE)</f>
        <v>Medidor faturado pela UFSC</v>
      </c>
      <c r="C551">
        <f>'2018_07'!C61</f>
        <v>2018</v>
      </c>
      <c r="D551" t="str">
        <f>'2018_07'!D61</f>
        <v>Julho</v>
      </c>
      <c r="E551">
        <f>'2018_07'!E61</f>
        <v>5716594</v>
      </c>
      <c r="F551">
        <f>'2018_07'!F61</f>
        <v>0</v>
      </c>
      <c r="G551" t="str">
        <f>'2018_07'!G61</f>
        <v>C11C010040</v>
      </c>
      <c r="H551" t="str">
        <f>'2018_07'!H61</f>
        <v>H082</v>
      </c>
      <c r="I551" t="str">
        <f>'2018_07'!I61</f>
        <v>CASAN</v>
      </c>
      <c r="J551" t="str">
        <f>'2018_07'!J61</f>
        <v>Florianópolis</v>
      </c>
      <c r="K551" t="str">
        <f>'2018_07'!K61</f>
        <v>CCA - Tapera</v>
      </c>
      <c r="L551">
        <f>'2018_07'!L61</f>
        <v>0</v>
      </c>
      <c r="M551">
        <f>'2018_07'!M61</f>
        <v>0</v>
      </c>
      <c r="N551">
        <f>'2018_07'!N61</f>
        <v>0</v>
      </c>
      <c r="O551">
        <f>'2018_07'!O61</f>
        <v>1</v>
      </c>
      <c r="P551">
        <f>'2018_07'!P61</f>
        <v>1</v>
      </c>
      <c r="Q551">
        <f>'2018_07'!Q61</f>
        <v>259</v>
      </c>
      <c r="R551">
        <f>'2018_07'!R61</f>
        <v>503</v>
      </c>
      <c r="S551">
        <f>'2018_07'!S61</f>
        <v>244</v>
      </c>
      <c r="T551">
        <f>'2018_07'!T61</f>
        <v>244</v>
      </c>
      <c r="U551" t="str">
        <f>'2018_07'!U61</f>
        <v>Informado</v>
      </c>
      <c r="V551" s="326">
        <f>'2018_07'!V61</f>
        <v>2480.19</v>
      </c>
      <c r="W551" s="326">
        <f>'2018_07'!W61</f>
        <v>0</v>
      </c>
      <c r="X551" s="326">
        <f>'2018_07'!X61</f>
        <v>-234.38</v>
      </c>
      <c r="Y551" s="326">
        <f>'2018_07'!Y61</f>
        <v>0</v>
      </c>
      <c r="Z551" s="326">
        <f>'2018_07'!Z61</f>
        <v>0</v>
      </c>
      <c r="AA551" s="326">
        <f>'2018_07'!AA61</f>
        <v>2245.81</v>
      </c>
      <c r="AB551" s="326">
        <f t="shared" si="16"/>
        <v>2245.81</v>
      </c>
      <c r="AC551">
        <f t="shared" si="17"/>
        <v>0</v>
      </c>
    </row>
    <row r="552" spans="1:29" x14ac:dyDescent="0.25">
      <c r="A552" t="str">
        <f>'2018_07'!A62</f>
        <v>H083 2018 Julho</v>
      </c>
      <c r="B552" s="234" t="str">
        <f>VLOOKUP(H552,Auxiliar_referencia!E:F,2,FALSE)</f>
        <v>Medidor faturado pela UFSC</v>
      </c>
      <c r="C552">
        <f>'2018_07'!C62</f>
        <v>2018</v>
      </c>
      <c r="D552" t="str">
        <f>'2018_07'!D62</f>
        <v>Julho</v>
      </c>
      <c r="E552">
        <f>'2018_07'!E62</f>
        <v>6997937</v>
      </c>
      <c r="F552">
        <f>'2018_07'!F62</f>
        <v>0</v>
      </c>
      <c r="G552" t="str">
        <f>'2018_07'!G62</f>
        <v>A16S368708</v>
      </c>
      <c r="H552" t="str">
        <f>'2018_07'!H62</f>
        <v>H083</v>
      </c>
      <c r="I552" t="str">
        <f>'2018_07'!I62</f>
        <v>CASAN</v>
      </c>
      <c r="J552" t="str">
        <f>'2018_07'!J62</f>
        <v>Florianópolis</v>
      </c>
      <c r="K552" t="str">
        <f>'2018_07'!K62</f>
        <v>Casa da Arte</v>
      </c>
      <c r="L552">
        <f>'2018_07'!L62</f>
        <v>0</v>
      </c>
      <c r="M552">
        <f>'2018_07'!M62</f>
        <v>1</v>
      </c>
      <c r="N552">
        <f>'2018_07'!N62</f>
        <v>0</v>
      </c>
      <c r="O552">
        <f>'2018_07'!O62</f>
        <v>0</v>
      </c>
      <c r="P552">
        <f>'2018_07'!P62</f>
        <v>1</v>
      </c>
      <c r="Q552">
        <f>'2018_07'!Q62</f>
        <v>70</v>
      </c>
      <c r="R552">
        <f>'2018_07'!R62</f>
        <v>73</v>
      </c>
      <c r="S552">
        <f>'2018_07'!S62</f>
        <v>3</v>
      </c>
      <c r="T552">
        <f>'2018_07'!T62</f>
        <v>10</v>
      </c>
      <c r="U552" t="str">
        <f>'2018_07'!U62</f>
        <v>Mínimo</v>
      </c>
      <c r="V552" s="326">
        <f>'2018_07'!V62</f>
        <v>62.27</v>
      </c>
      <c r="W552" s="326">
        <f>'2018_07'!W62</f>
        <v>62.27</v>
      </c>
      <c r="X552" s="326">
        <f>'2018_07'!X62</f>
        <v>-11.78</v>
      </c>
      <c r="Y552" s="326">
        <f>'2018_07'!Y62</f>
        <v>0</v>
      </c>
      <c r="Z552" s="326">
        <f>'2018_07'!Z62</f>
        <v>0</v>
      </c>
      <c r="AA552" s="326">
        <f>'2018_07'!AA62</f>
        <v>112.76</v>
      </c>
      <c r="AB552" s="326">
        <f t="shared" si="16"/>
        <v>112.76</v>
      </c>
      <c r="AC552">
        <f t="shared" si="17"/>
        <v>0</v>
      </c>
    </row>
    <row r="553" spans="1:29" x14ac:dyDescent="0.25">
      <c r="A553" t="str">
        <f>'2018_07'!A63</f>
        <v>H084 2018 Julho</v>
      </c>
      <c r="B553" s="234" t="str">
        <f>VLOOKUP(H553,Auxiliar_referencia!E:F,2,FALSE)</f>
        <v>Medidor faturado pela UFSC</v>
      </c>
      <c r="C553">
        <f>'2018_07'!C63</f>
        <v>2018</v>
      </c>
      <c r="D553" t="str">
        <f>'2018_07'!D63</f>
        <v>Julho</v>
      </c>
      <c r="E553">
        <f>'2018_07'!E63</f>
        <v>9197419</v>
      </c>
      <c r="F553">
        <f>'2018_07'!F63</f>
        <v>0</v>
      </c>
      <c r="G553" t="str">
        <f>'2018_07'!G63</f>
        <v>B11C024230</v>
      </c>
      <c r="H553" t="str">
        <f>'2018_07'!H63</f>
        <v>H084</v>
      </c>
      <c r="I553" t="str">
        <f>'2018_07'!I63</f>
        <v>CASAN</v>
      </c>
      <c r="J553" t="str">
        <f>'2018_07'!J63</f>
        <v>Florianópolis</v>
      </c>
      <c r="K553" t="str">
        <f>'2018_07'!K63</f>
        <v>Centro de Pesquisa - Bc dos Coroas, SN</v>
      </c>
      <c r="L553">
        <f>'2018_07'!L63</f>
        <v>0</v>
      </c>
      <c r="M553">
        <f>'2018_07'!M63</f>
        <v>0</v>
      </c>
      <c r="N553">
        <f>'2018_07'!N63</f>
        <v>0</v>
      </c>
      <c r="O553">
        <f>'2018_07'!O63</f>
        <v>1</v>
      </c>
      <c r="P553">
        <f>'2018_07'!P63</f>
        <v>1</v>
      </c>
      <c r="Q553">
        <f>'2018_07'!Q63</f>
        <v>11864</v>
      </c>
      <c r="R553">
        <f>'2018_07'!R63</f>
        <v>12002</v>
      </c>
      <c r="S553">
        <f>'2018_07'!S63</f>
        <v>138</v>
      </c>
      <c r="T553">
        <f>'2018_07'!T63</f>
        <v>138</v>
      </c>
      <c r="U553" t="str">
        <f>'2018_07'!U63</f>
        <v>Lido</v>
      </c>
      <c r="V553" s="326">
        <f>'2018_07'!V63</f>
        <v>1384.89</v>
      </c>
      <c r="W553" s="326">
        <f>'2018_07'!W63</f>
        <v>1384.89</v>
      </c>
      <c r="X553" s="326">
        <f>'2018_07'!X63</f>
        <v>-261.74</v>
      </c>
      <c r="Y553" s="326">
        <f>'2018_07'!Y63</f>
        <v>0</v>
      </c>
      <c r="Z553" s="326">
        <f>'2018_07'!Z63</f>
        <v>0</v>
      </c>
      <c r="AA553" s="326">
        <f>'2018_07'!AA63</f>
        <v>2508.04</v>
      </c>
      <c r="AB553" s="326">
        <f t="shared" si="16"/>
        <v>2508.04</v>
      </c>
      <c r="AC553">
        <f t="shared" si="17"/>
        <v>0</v>
      </c>
    </row>
    <row r="554" spans="1:29" x14ac:dyDescent="0.25">
      <c r="A554" t="str">
        <f>'2018_07'!A64</f>
        <v>H085 2018 Julho</v>
      </c>
      <c r="B554" s="234" t="str">
        <f>VLOOKUP(H554,Auxiliar_referencia!E:F,2,FALSE)</f>
        <v>Medidor faturado pela UFSC</v>
      </c>
      <c r="C554">
        <f>'2018_07'!C64</f>
        <v>2018</v>
      </c>
      <c r="D554" t="str">
        <f>'2018_07'!D64</f>
        <v>Julho</v>
      </c>
      <c r="E554">
        <f>'2018_07'!E64</f>
        <v>12791172</v>
      </c>
      <c r="F554">
        <f>'2018_07'!F64</f>
        <v>0</v>
      </c>
      <c r="G554" t="str">
        <f>'2018_07'!G64</f>
        <v>Y11C048501</v>
      </c>
      <c r="H554" t="str">
        <f>'2018_07'!H64</f>
        <v>H085</v>
      </c>
      <c r="I554" t="str">
        <f>'2018_07'!I64</f>
        <v>CASAN</v>
      </c>
      <c r="J554" t="str">
        <f>'2018_07'!J64</f>
        <v>Florianópolis</v>
      </c>
      <c r="K554" t="str">
        <f>'2018_07'!K64</f>
        <v>Fortaleza de São José da Ponta Grossa</v>
      </c>
      <c r="L554">
        <f>'2018_07'!L64</f>
        <v>0</v>
      </c>
      <c r="M554">
        <f>'2018_07'!M64</f>
        <v>0</v>
      </c>
      <c r="N554">
        <f>'2018_07'!N64</f>
        <v>0</v>
      </c>
      <c r="O554">
        <f>'2018_07'!O64</f>
        <v>1</v>
      </c>
      <c r="P554">
        <f>'2018_07'!P64</f>
        <v>1</v>
      </c>
      <c r="Q554">
        <f>'2018_07'!Q64</f>
        <v>504</v>
      </c>
      <c r="R554">
        <f>'2018_07'!R64</f>
        <v>509</v>
      </c>
      <c r="S554">
        <f>'2018_07'!S64</f>
        <v>5</v>
      </c>
      <c r="T554">
        <f>'2018_07'!T64</f>
        <v>10</v>
      </c>
      <c r="U554" t="str">
        <f>'2018_07'!U64</f>
        <v>Mínimo</v>
      </c>
      <c r="V554" s="326">
        <f>'2018_07'!V64</f>
        <v>62.27</v>
      </c>
      <c r="W554" s="326">
        <f>'2018_07'!W64</f>
        <v>0</v>
      </c>
      <c r="X554" s="326">
        <f>'2018_07'!X64</f>
        <v>-5.88</v>
      </c>
      <c r="Y554" s="326">
        <f>'2018_07'!Y64</f>
        <v>0</v>
      </c>
      <c r="Z554" s="326">
        <f>'2018_07'!Z64</f>
        <v>0</v>
      </c>
      <c r="AA554" s="326">
        <f>'2018_07'!AA64</f>
        <v>56.39</v>
      </c>
      <c r="AB554" s="326">
        <f t="shared" si="16"/>
        <v>56.39</v>
      </c>
      <c r="AC554">
        <f t="shared" si="17"/>
        <v>0</v>
      </c>
    </row>
    <row r="555" spans="1:29" x14ac:dyDescent="0.25">
      <c r="A555" t="str">
        <f>'2018_07'!A65</f>
        <v>H086 2018 Julho</v>
      </c>
      <c r="B555" s="234" t="str">
        <f>VLOOKUP(H555,Auxiliar_referencia!E:F,2,FALSE)</f>
        <v>Medidor faturado pela UFSC</v>
      </c>
      <c r="C555">
        <f>'2018_07'!C65</f>
        <v>2018</v>
      </c>
      <c r="D555" t="str">
        <f>'2018_07'!D65</f>
        <v>Julho</v>
      </c>
      <c r="E555">
        <f>'2018_07'!E65</f>
        <v>12799408</v>
      </c>
      <c r="F555">
        <f>'2018_07'!F65</f>
        <v>0</v>
      </c>
      <c r="G555" t="str">
        <f>'2018_07'!G65</f>
        <v>Y11C056745</v>
      </c>
      <c r="H555" t="str">
        <f>'2018_07'!H65</f>
        <v>H086</v>
      </c>
      <c r="I555" t="str">
        <f>'2018_07'!I65</f>
        <v>CASAN</v>
      </c>
      <c r="J555" t="str">
        <f>'2018_07'!J65</f>
        <v>Florianópolis</v>
      </c>
      <c r="K555" t="str">
        <f>'2018_07'!K65</f>
        <v>UFSC - Jurerê</v>
      </c>
      <c r="L555">
        <f>'2018_07'!L65</f>
        <v>0</v>
      </c>
      <c r="M555">
        <f>'2018_07'!M65</f>
        <v>0</v>
      </c>
      <c r="N555">
        <f>'2018_07'!N65</f>
        <v>0</v>
      </c>
      <c r="O555">
        <f>'2018_07'!O65</f>
        <v>1</v>
      </c>
      <c r="P555">
        <f>'2018_07'!P65</f>
        <v>1</v>
      </c>
      <c r="Q555">
        <f>'2018_07'!Q65</f>
        <v>198</v>
      </c>
      <c r="R555">
        <f>'2018_07'!R65</f>
        <v>198</v>
      </c>
      <c r="S555">
        <f>'2018_07'!S65</f>
        <v>0</v>
      </c>
      <c r="T555">
        <f>'2018_07'!T65</f>
        <v>10</v>
      </c>
      <c r="U555" t="str">
        <f>'2018_07'!U65</f>
        <v>Mínimo</v>
      </c>
      <c r="V555" s="326">
        <f>'2018_07'!V65</f>
        <v>62.27</v>
      </c>
      <c r="W555" s="326">
        <f>'2018_07'!W65</f>
        <v>0</v>
      </c>
      <c r="X555" s="326">
        <f>'2018_07'!X65</f>
        <v>-5.88</v>
      </c>
      <c r="Y555" s="326">
        <f>'2018_07'!Y65</f>
        <v>0</v>
      </c>
      <c r="Z555" s="326">
        <f>'2018_07'!Z65</f>
        <v>0</v>
      </c>
      <c r="AA555" s="326">
        <f>'2018_07'!AA65</f>
        <v>56.39</v>
      </c>
      <c r="AB555" s="326">
        <f t="shared" si="16"/>
        <v>56.39</v>
      </c>
      <c r="AC555">
        <f t="shared" si="17"/>
        <v>0</v>
      </c>
    </row>
    <row r="556" spans="1:29" x14ac:dyDescent="0.25">
      <c r="A556" t="str">
        <f>'2018_07'!A66</f>
        <v>H087 2018 Julho</v>
      </c>
      <c r="B556" s="234" t="str">
        <f>VLOOKUP(H556,Auxiliar_referencia!E:F,2,FALSE)</f>
        <v>Medidor faturado pela UFSC</v>
      </c>
      <c r="C556">
        <f>'2018_07'!C66</f>
        <v>2018</v>
      </c>
      <c r="D556" t="str">
        <f>'2018_07'!D66</f>
        <v>Julho</v>
      </c>
      <c r="E556">
        <f>'2018_07'!E66</f>
        <v>13018540</v>
      </c>
      <c r="F556">
        <f>'2018_07'!F66</f>
        <v>0</v>
      </c>
      <c r="G556" t="str">
        <f>'2018_07'!G66</f>
        <v>A06S080329</v>
      </c>
      <c r="H556" t="str">
        <f>'2018_07'!H66</f>
        <v>H087</v>
      </c>
      <c r="I556" t="str">
        <f>'2018_07'!I66</f>
        <v>CASAN</v>
      </c>
      <c r="J556" t="str">
        <f>'2018_07'!J66</f>
        <v>Florianópolis</v>
      </c>
      <c r="K556" t="str">
        <f>'2018_07'!K66</f>
        <v>UFSC-Sambaqui</v>
      </c>
      <c r="L556">
        <f>'2018_07'!L66</f>
        <v>0</v>
      </c>
      <c r="M556">
        <f>'2018_07'!M66</f>
        <v>0</v>
      </c>
      <c r="N556">
        <f>'2018_07'!N66</f>
        <v>0</v>
      </c>
      <c r="O556">
        <f>'2018_07'!O66</f>
        <v>1</v>
      </c>
      <c r="P556">
        <f>'2018_07'!P66</f>
        <v>1</v>
      </c>
      <c r="Q556">
        <f>'2018_07'!Q66</f>
        <v>5870</v>
      </c>
      <c r="R556">
        <f>'2018_07'!R66</f>
        <v>5896</v>
      </c>
      <c r="S556">
        <f>'2018_07'!S66</f>
        <v>26</v>
      </c>
      <c r="T556">
        <f>'2018_07'!T66</f>
        <v>26</v>
      </c>
      <c r="U556" t="str">
        <f>'2018_07'!U66</f>
        <v>Lido</v>
      </c>
      <c r="V556" s="326">
        <f>'2018_07'!V66</f>
        <v>227.6</v>
      </c>
      <c r="W556" s="326">
        <f>'2018_07'!W66</f>
        <v>0</v>
      </c>
      <c r="X556" s="326">
        <f>'2018_07'!X66</f>
        <v>-21.51</v>
      </c>
      <c r="Y556" s="326">
        <f>'2018_07'!Y66</f>
        <v>0</v>
      </c>
      <c r="Z556" s="326">
        <f>'2018_07'!Z66</f>
        <v>0</v>
      </c>
      <c r="AA556" s="326">
        <f>'2018_07'!AA66</f>
        <v>206.09</v>
      </c>
      <c r="AB556" s="326">
        <f t="shared" si="16"/>
        <v>206.09</v>
      </c>
      <c r="AC556">
        <f t="shared" si="17"/>
        <v>0</v>
      </c>
    </row>
    <row r="557" spans="1:29" x14ac:dyDescent="0.25">
      <c r="A557" t="str">
        <f>'2018_07'!A67</f>
        <v>H088 2018 Julho</v>
      </c>
      <c r="B557" s="234" t="str">
        <f>VLOOKUP(H557,Auxiliar_referencia!E:F,2,FALSE)</f>
        <v>Medidor faturado pela UFSC</v>
      </c>
      <c r="C557">
        <f>'2018_07'!C67</f>
        <v>2018</v>
      </c>
      <c r="D557" t="str">
        <f>'2018_07'!D67</f>
        <v>Julho</v>
      </c>
      <c r="E557">
        <f>'2018_07'!E67</f>
        <v>2294605</v>
      </c>
      <c r="F557">
        <f>'2018_07'!F67</f>
        <v>0</v>
      </c>
      <c r="G557" t="str">
        <f>'2018_07'!G67</f>
        <v>Y11C073654</v>
      </c>
      <c r="H557" t="str">
        <f>'2018_07'!H67</f>
        <v>H088</v>
      </c>
      <c r="I557" t="str">
        <f>'2018_07'!I67</f>
        <v>CASAN</v>
      </c>
      <c r="J557" t="str">
        <f>'2018_07'!J67</f>
        <v>Florianópolis</v>
      </c>
      <c r="K557" t="str">
        <f>'2018_07'!K67</f>
        <v>Casa Vida e Saúde</v>
      </c>
      <c r="L557">
        <f>'2018_07'!L67</f>
        <v>0</v>
      </c>
      <c r="M557">
        <f>'2018_07'!M67</f>
        <v>0</v>
      </c>
      <c r="N557">
        <f>'2018_07'!N67</f>
        <v>0</v>
      </c>
      <c r="O557">
        <f>'2018_07'!O67</f>
        <v>1</v>
      </c>
      <c r="P557">
        <f>'2018_07'!P67</f>
        <v>1</v>
      </c>
      <c r="Q557">
        <f>'2018_07'!Q67</f>
        <v>54</v>
      </c>
      <c r="R557">
        <f>'2018_07'!R67</f>
        <v>54</v>
      </c>
      <c r="S557">
        <f>'2018_07'!S67</f>
        <v>0</v>
      </c>
      <c r="T557">
        <f>'2018_07'!T67</f>
        <v>10</v>
      </c>
      <c r="U557" t="str">
        <f>'2018_07'!U67</f>
        <v>Mínimo</v>
      </c>
      <c r="V557" s="326">
        <f>'2018_07'!V67</f>
        <v>62.27</v>
      </c>
      <c r="W557" s="326">
        <f>'2018_07'!W67</f>
        <v>62.27</v>
      </c>
      <c r="X557" s="326">
        <f>'2018_07'!X67</f>
        <v>-11.78</v>
      </c>
      <c r="Y557" s="326">
        <f>'2018_07'!Y67</f>
        <v>0</v>
      </c>
      <c r="Z557" s="326">
        <f>'2018_07'!Z67</f>
        <v>0</v>
      </c>
      <c r="AA557" s="326">
        <f>'2018_07'!AA67</f>
        <v>112.76</v>
      </c>
      <c r="AB557" s="326">
        <f t="shared" si="16"/>
        <v>112.76</v>
      </c>
      <c r="AC557">
        <f t="shared" si="17"/>
        <v>0</v>
      </c>
    </row>
    <row r="558" spans="1:29" x14ac:dyDescent="0.25">
      <c r="A558" t="str">
        <f>'2018_07'!A68</f>
        <v>H089 2018 Julho</v>
      </c>
      <c r="B558" s="234" t="str">
        <f>VLOOKUP(H558,Auxiliar_referencia!E:F,2,FALSE)</f>
        <v>Medidor faturado pela UFSC</v>
      </c>
      <c r="C558">
        <f>'2018_07'!C68</f>
        <v>2018</v>
      </c>
      <c r="D558" t="str">
        <f>'2018_07'!D68</f>
        <v>Julho</v>
      </c>
      <c r="E558">
        <f>'2018_07'!E68</f>
        <v>2347660</v>
      </c>
      <c r="F558">
        <f>'2018_07'!F68</f>
        <v>0</v>
      </c>
      <c r="G558" t="str">
        <f>'2018_07'!G68</f>
        <v>B17C007633</v>
      </c>
      <c r="H558" t="str">
        <f>'2018_07'!H68</f>
        <v>H089</v>
      </c>
      <c r="I558" t="str">
        <f>'2018_07'!I68</f>
        <v>CASAN</v>
      </c>
      <c r="J558" t="str">
        <f>'2018_07'!J68</f>
        <v>Florianópolis</v>
      </c>
      <c r="K558" t="str">
        <f>'2018_07'!K68</f>
        <v>Estação de Maricultura Bc dos Coroas, 502</v>
      </c>
      <c r="L558">
        <f>'2018_07'!L68</f>
        <v>0</v>
      </c>
      <c r="M558">
        <f>'2018_07'!M68</f>
        <v>0</v>
      </c>
      <c r="N558">
        <f>'2018_07'!N68</f>
        <v>0</v>
      </c>
      <c r="O558">
        <f>'2018_07'!O68</f>
        <v>1</v>
      </c>
      <c r="P558">
        <f>'2018_07'!P68</f>
        <v>1</v>
      </c>
      <c r="Q558">
        <f>'2018_07'!Q68</f>
        <v>585</v>
      </c>
      <c r="R558">
        <f>'2018_07'!R68</f>
        <v>833</v>
      </c>
      <c r="S558">
        <f>'2018_07'!S68</f>
        <v>248</v>
      </c>
      <c r="T558">
        <f>'2018_07'!T68</f>
        <v>248</v>
      </c>
      <c r="U558" t="str">
        <f>'2018_07'!U68</f>
        <v>Lido</v>
      </c>
      <c r="V558" s="326">
        <f>'2018_07'!V68</f>
        <v>2521.52</v>
      </c>
      <c r="W558" s="326">
        <f>'2018_07'!W68</f>
        <v>2521.52</v>
      </c>
      <c r="X558" s="326">
        <f>'2018_07'!X68</f>
        <v>-476.57</v>
      </c>
      <c r="Y558" s="326">
        <f>'2018_07'!Y68</f>
        <v>0</v>
      </c>
      <c r="Z558" s="326">
        <f>'2018_07'!Z68</f>
        <v>0</v>
      </c>
      <c r="AA558" s="326">
        <f>'2018_07'!AA68</f>
        <v>4566.47</v>
      </c>
      <c r="AB558" s="326">
        <f t="shared" si="16"/>
        <v>4566.47</v>
      </c>
      <c r="AC558">
        <f t="shared" si="17"/>
        <v>0</v>
      </c>
    </row>
    <row r="559" spans="1:29" x14ac:dyDescent="0.25">
      <c r="A559" t="str">
        <f>'2018_07'!A69</f>
        <v>H090 2018 Julho</v>
      </c>
      <c r="B559" s="234" t="str">
        <f>VLOOKUP(H559,Auxiliar_referencia!E:F,2,FALSE)</f>
        <v>Medidor faturado pela UFSC</v>
      </c>
      <c r="C559">
        <f>'2018_07'!C69</f>
        <v>2018</v>
      </c>
      <c r="D559" t="str">
        <f>'2018_07'!D69</f>
        <v>Julho</v>
      </c>
      <c r="E559">
        <f>'2018_07'!E69</f>
        <v>2347679</v>
      </c>
      <c r="F559">
        <f>'2018_07'!F69</f>
        <v>0</v>
      </c>
      <c r="G559" t="str">
        <f>'2018_07'!G69</f>
        <v>A15C030480</v>
      </c>
      <c r="H559" t="str">
        <f>'2018_07'!H69</f>
        <v>H090</v>
      </c>
      <c r="I559" t="str">
        <f>'2018_07'!I69</f>
        <v>CASAN</v>
      </c>
      <c r="J559" t="str">
        <f>'2018_07'!J69</f>
        <v>Florianópolis</v>
      </c>
      <c r="K559" t="str">
        <f>'2018_07'!K69</f>
        <v>Estação de Maricultura Bc dos Coroas, SN</v>
      </c>
      <c r="L559">
        <f>'2018_07'!L69</f>
        <v>0</v>
      </c>
      <c r="M559">
        <f>'2018_07'!M69</f>
        <v>0</v>
      </c>
      <c r="N559">
        <f>'2018_07'!N69</f>
        <v>0</v>
      </c>
      <c r="O559">
        <f>'2018_07'!O69</f>
        <v>1</v>
      </c>
      <c r="P559">
        <f>'2018_07'!P69</f>
        <v>1</v>
      </c>
      <c r="Q559">
        <f>'2018_07'!Q69</f>
        <v>409</v>
      </c>
      <c r="R559">
        <f>'2018_07'!R69</f>
        <v>413</v>
      </c>
      <c r="S559">
        <f>'2018_07'!S69</f>
        <v>4</v>
      </c>
      <c r="T559">
        <f>'2018_07'!T69</f>
        <v>10</v>
      </c>
      <c r="U559" t="str">
        <f>'2018_07'!U69</f>
        <v>Mínimo</v>
      </c>
      <c r="V559" s="326">
        <f>'2018_07'!V69</f>
        <v>62.27</v>
      </c>
      <c r="W559" s="326">
        <f>'2018_07'!W69</f>
        <v>62.27</v>
      </c>
      <c r="X559" s="326">
        <f>'2018_07'!X69</f>
        <v>-11.78</v>
      </c>
      <c r="Y559" s="326">
        <f>'2018_07'!Y69</f>
        <v>0</v>
      </c>
      <c r="Z559" s="326">
        <f>'2018_07'!Z69</f>
        <v>0</v>
      </c>
      <c r="AA559" s="326">
        <f>'2018_07'!AA69</f>
        <v>112.76</v>
      </c>
      <c r="AB559" s="326">
        <f t="shared" si="16"/>
        <v>112.76</v>
      </c>
      <c r="AC559">
        <f t="shared" si="17"/>
        <v>0</v>
      </c>
    </row>
    <row r="560" spans="1:29" x14ac:dyDescent="0.25">
      <c r="A560" t="str">
        <f>'2018_07'!A70</f>
        <v>H106 2018 Julho</v>
      </c>
      <c r="B560" s="234" t="str">
        <f>VLOOKUP(H560,Auxiliar_referencia!E:F,2,FALSE)</f>
        <v>Medidor faturado pela UFSC</v>
      </c>
      <c r="C560">
        <f>'2018_07'!C70</f>
        <v>2018</v>
      </c>
      <c r="D560" t="str">
        <f>'2018_07'!D70</f>
        <v>Julho</v>
      </c>
      <c r="E560">
        <f>'2018_07'!E70</f>
        <v>14948508</v>
      </c>
      <c r="F560">
        <f>'2018_07'!F70</f>
        <v>0</v>
      </c>
      <c r="G560" t="str">
        <f>'2018_07'!G70</f>
        <v>B11C061116</v>
      </c>
      <c r="H560" t="str">
        <f>'2018_07'!H70</f>
        <v>H106</v>
      </c>
      <c r="I560" t="str">
        <f>'2018_07'!I70</f>
        <v>CASAN</v>
      </c>
      <c r="J560" t="str">
        <f>'2018_07'!J70</f>
        <v>Araquari</v>
      </c>
      <c r="K560" t="str">
        <f>'2018_07'!K70</f>
        <v>Barra do Itapocu - Baln. Barra do Sul</v>
      </c>
      <c r="L560">
        <f>'2018_07'!L70</f>
        <v>0</v>
      </c>
      <c r="M560">
        <f>'2018_07'!M70</f>
        <v>0</v>
      </c>
      <c r="N560">
        <f>'2018_07'!N70</f>
        <v>0</v>
      </c>
      <c r="O560">
        <f>'2018_07'!O70</f>
        <v>1</v>
      </c>
      <c r="P560">
        <f>'2018_07'!P70</f>
        <v>1</v>
      </c>
      <c r="Q560">
        <f>'2018_07'!Q70</f>
        <v>1475</v>
      </c>
      <c r="R560">
        <f>'2018_07'!R70</f>
        <v>1490</v>
      </c>
      <c r="S560">
        <f>'2018_07'!S70</f>
        <v>15</v>
      </c>
      <c r="T560">
        <f>'2018_07'!T70</f>
        <v>15</v>
      </c>
      <c r="U560" t="str">
        <f>'2018_07'!U70</f>
        <v>Lido</v>
      </c>
      <c r="V560" s="326">
        <f>'2018_07'!V70</f>
        <v>113.94</v>
      </c>
      <c r="W560" s="326">
        <f>'2018_07'!W70</f>
        <v>0</v>
      </c>
      <c r="X560" s="326">
        <f>'2018_07'!X70</f>
        <v>-10.77</v>
      </c>
      <c r="Y560" s="326">
        <f>'2018_07'!Y70</f>
        <v>0</v>
      </c>
      <c r="Z560" s="326">
        <f>'2018_07'!Z70</f>
        <v>0</v>
      </c>
      <c r="AA560" s="326">
        <f>'2018_07'!AA70</f>
        <v>103.17</v>
      </c>
      <c r="AB560" s="326">
        <f t="shared" si="16"/>
        <v>103.17</v>
      </c>
      <c r="AC560">
        <f t="shared" si="17"/>
        <v>0</v>
      </c>
    </row>
    <row r="561" spans="1:29" x14ac:dyDescent="0.25">
      <c r="A561" t="str">
        <f>'2018_07'!A71</f>
        <v>H200 2018 Julho</v>
      </c>
      <c r="B561" s="234" t="str">
        <f>VLOOKUP(H561,Auxiliar_referencia!E:F,2,FALSE)</f>
        <v>Medidor faturado pela UFSC</v>
      </c>
      <c r="C561">
        <f>'2018_07'!C71</f>
        <v>2018</v>
      </c>
      <c r="D561" t="str">
        <f>'2018_07'!D71</f>
        <v>Julho</v>
      </c>
      <c r="E561">
        <f>'2018_07'!E71</f>
        <v>15431797</v>
      </c>
      <c r="F561">
        <f>'2018_07'!F71</f>
        <v>0</v>
      </c>
      <c r="G561" t="str">
        <f>'2018_07'!G71</f>
        <v>B17C003784</v>
      </c>
      <c r="H561" t="str">
        <f>'2018_07'!H71</f>
        <v>H200</v>
      </c>
      <c r="I561" t="str">
        <f>'2018_07'!I71</f>
        <v>CASAN</v>
      </c>
      <c r="J561" t="str">
        <f>'2018_07'!J71</f>
        <v>Curitibanos</v>
      </c>
      <c r="K561" t="str">
        <f>'2018_07'!K71</f>
        <v>Curitibanos CEDUP</v>
      </c>
      <c r="L561">
        <f>'2018_07'!L71</f>
        <v>0</v>
      </c>
      <c r="M561">
        <f>'2018_07'!M71</f>
        <v>0</v>
      </c>
      <c r="N561">
        <f>'2018_07'!N71</f>
        <v>0</v>
      </c>
      <c r="O561">
        <f>'2018_07'!O71</f>
        <v>1</v>
      </c>
      <c r="P561">
        <f>'2018_07'!P71</f>
        <v>1</v>
      </c>
      <c r="Q561">
        <f>'2018_07'!Q71</f>
        <v>898</v>
      </c>
      <c r="R561">
        <f>'2018_07'!R71</f>
        <v>1106</v>
      </c>
      <c r="S561">
        <f>'2018_07'!S71</f>
        <v>208</v>
      </c>
      <c r="T561">
        <f>'2018_07'!T71</f>
        <v>208</v>
      </c>
      <c r="U561" t="str">
        <f>'2018_07'!U71</f>
        <v>Informado</v>
      </c>
      <c r="V561" s="326">
        <f>'2018_07'!V71</f>
        <v>2108.1999999999998</v>
      </c>
      <c r="W561" s="326">
        <f>'2018_07'!W71</f>
        <v>0</v>
      </c>
      <c r="X561" s="326">
        <f>'2018_07'!X71</f>
        <v>-199.21999999999997</v>
      </c>
      <c r="Y561" s="326">
        <f>'2018_07'!Y71</f>
        <v>0</v>
      </c>
      <c r="Z561" s="326">
        <f>'2018_07'!Z71</f>
        <v>0</v>
      </c>
      <c r="AA561" s="326">
        <f>'2018_07'!AA71</f>
        <v>1908.98</v>
      </c>
      <c r="AB561" s="326">
        <f t="shared" si="16"/>
        <v>1908.9799999999998</v>
      </c>
      <c r="AC561">
        <f t="shared" si="17"/>
        <v>0</v>
      </c>
    </row>
    <row r="562" spans="1:29" x14ac:dyDescent="0.25">
      <c r="A562" t="str">
        <f>'2018_07'!A72</f>
        <v>H300 2018 Julho</v>
      </c>
      <c r="B562" s="234" t="str">
        <f>VLOOKUP(H562,Auxiliar_referencia!E:F,2,FALSE)</f>
        <v>Medidor faturado pela UFSC</v>
      </c>
      <c r="C562">
        <f>'2018_07'!C72</f>
        <v>2018</v>
      </c>
      <c r="D562" t="str">
        <f>'2018_07'!D72</f>
        <v>Julho</v>
      </c>
      <c r="E562">
        <f>'2018_07'!E72</f>
        <v>196916</v>
      </c>
      <c r="F562">
        <f>'2018_07'!F72</f>
        <v>0</v>
      </c>
      <c r="G562" t="str">
        <f>'2018_07'!G72</f>
        <v>A15L279126</v>
      </c>
      <c r="H562" t="str">
        <f>'2018_07'!H72</f>
        <v>H300</v>
      </c>
      <c r="I562" t="str">
        <f>'2018_07'!I72</f>
        <v>SAMAE Araranguá</v>
      </c>
      <c r="J562" t="str">
        <f>'2018_07'!J72</f>
        <v>Araranguá</v>
      </c>
      <c r="K562" t="str">
        <f>'2018_07'!K72</f>
        <v>Mato Alto</v>
      </c>
      <c r="L562">
        <f>'2018_07'!L72</f>
        <v>0</v>
      </c>
      <c r="M562">
        <f>'2018_07'!M72</f>
        <v>0</v>
      </c>
      <c r="N562">
        <f>'2018_07'!N72</f>
        <v>0</v>
      </c>
      <c r="O562">
        <f>'2018_07'!O72</f>
        <v>1</v>
      </c>
      <c r="P562">
        <f>'2018_07'!P72</f>
        <v>1</v>
      </c>
      <c r="Q562">
        <f>'2018_07'!Q72</f>
        <v>1056</v>
      </c>
      <c r="R562">
        <f>'2018_07'!R72</f>
        <v>1108</v>
      </c>
      <c r="S562">
        <f>'2018_07'!S72</f>
        <v>52</v>
      </c>
      <c r="T562">
        <f>'2018_07'!T72</f>
        <v>52</v>
      </c>
      <c r="U562" t="str">
        <f>'2018_07'!U72</f>
        <v>Lido</v>
      </c>
      <c r="V562" s="326">
        <f>'2018_07'!V72</f>
        <v>454.82</v>
      </c>
      <c r="W562" s="326">
        <f>'2018_07'!W72</f>
        <v>0</v>
      </c>
      <c r="X562" s="326">
        <f>'2018_07'!X72</f>
        <v>0</v>
      </c>
      <c r="Y562" s="326">
        <f>'2018_07'!Y72</f>
        <v>0</v>
      </c>
      <c r="Z562" s="326">
        <f>'2018_07'!Z72</f>
        <v>0</v>
      </c>
      <c r="AA562" s="326">
        <f>'2018_07'!AA72</f>
        <v>454.82</v>
      </c>
      <c r="AB562" s="326">
        <f t="shared" si="16"/>
        <v>454.82</v>
      </c>
      <c r="AC562">
        <f t="shared" si="17"/>
        <v>0</v>
      </c>
    </row>
    <row r="563" spans="1:29" x14ac:dyDescent="0.25">
      <c r="A563" t="str">
        <f>'2018_07'!A73</f>
        <v>H301 2018 Julho</v>
      </c>
      <c r="B563" s="234" t="str">
        <f>VLOOKUP(H563,Auxiliar_referencia!E:F,2,FALSE)</f>
        <v>Medidor faturado pela UFSC</v>
      </c>
      <c r="C563">
        <f>'2018_07'!C73</f>
        <v>2018</v>
      </c>
      <c r="D563" t="str">
        <f>'2018_07'!D73</f>
        <v>Julho</v>
      </c>
      <c r="E563">
        <f>'2018_07'!E73</f>
        <v>1040430</v>
      </c>
      <c r="F563">
        <f>'2018_07'!F73</f>
        <v>0</v>
      </c>
      <c r="G563" t="str">
        <f>'2018_07'!G73</f>
        <v>A14S540581</v>
      </c>
      <c r="H563" t="str">
        <f>'2018_07'!H73</f>
        <v>H301</v>
      </c>
      <c r="I563" t="str">
        <f>'2018_07'!I73</f>
        <v>SAMAE Araranguá</v>
      </c>
      <c r="J563" t="str">
        <f>'2018_07'!J73</f>
        <v>Araranguá</v>
      </c>
      <c r="K563" t="str">
        <f>'2018_07'!K73</f>
        <v>Mato Alto - Campo de Futebol</v>
      </c>
      <c r="L563">
        <f>'2018_07'!L73</f>
        <v>0</v>
      </c>
      <c r="M563">
        <f>'2018_07'!M73</f>
        <v>0</v>
      </c>
      <c r="N563">
        <f>'2018_07'!N73</f>
        <v>0</v>
      </c>
      <c r="O563">
        <f>'2018_07'!O73</f>
        <v>1</v>
      </c>
      <c r="P563">
        <f>'2018_07'!P73</f>
        <v>1</v>
      </c>
      <c r="Q563">
        <f>'2018_07'!Q73</f>
        <v>648</v>
      </c>
      <c r="R563">
        <f>'2018_07'!R73</f>
        <v>648</v>
      </c>
      <c r="S563">
        <f>'2018_07'!S73</f>
        <v>0</v>
      </c>
      <c r="T563">
        <f>'2018_07'!T73</f>
        <v>10</v>
      </c>
      <c r="U563" t="str">
        <f>'2018_07'!U73</f>
        <v>Mínimo</v>
      </c>
      <c r="V563" s="326">
        <f>'2018_07'!V73</f>
        <v>61.78</v>
      </c>
      <c r="W563" s="326">
        <f>'2018_07'!W73</f>
        <v>0</v>
      </c>
      <c r="X563" s="326">
        <f>'2018_07'!X73</f>
        <v>0</v>
      </c>
      <c r="Y563" s="326">
        <f>'2018_07'!Y73</f>
        <v>0</v>
      </c>
      <c r="Z563" s="326">
        <f>'2018_07'!Z73</f>
        <v>0</v>
      </c>
      <c r="AA563" s="326">
        <f>'2018_07'!AA73</f>
        <v>61.78</v>
      </c>
      <c r="AB563" s="326">
        <f t="shared" si="16"/>
        <v>61.78</v>
      </c>
      <c r="AC563">
        <f t="shared" si="17"/>
        <v>0</v>
      </c>
    </row>
    <row r="564" spans="1:29" x14ac:dyDescent="0.25">
      <c r="A564" t="str">
        <f>'2018_07'!A74</f>
        <v>H401 2018 Julho</v>
      </c>
      <c r="B564" s="234" t="str">
        <f>VLOOKUP(H564,Auxiliar_referencia!E:F,2,FALSE)</f>
        <v>Medidor faturado pela UFSC</v>
      </c>
      <c r="C564">
        <f>'2018_07'!C74</f>
        <v>2018</v>
      </c>
      <c r="D564" t="str">
        <f>'2018_07'!D74</f>
        <v>Julho</v>
      </c>
      <c r="E564">
        <f>'2018_07'!E74</f>
        <v>38988</v>
      </c>
      <c r="F564">
        <f>'2018_07'!F74</f>
        <v>0</v>
      </c>
      <c r="G564" t="str">
        <f>'2018_07'!G74</f>
        <v>A12S141289</v>
      </c>
      <c r="H564" t="str">
        <f>'2018_07'!H74</f>
        <v>H401</v>
      </c>
      <c r="I564" t="str">
        <f>'2018_07'!I74</f>
        <v>SAMAE Blumenau</v>
      </c>
      <c r="J564" t="str">
        <f>'2018_07'!J74</f>
        <v>Blumenau</v>
      </c>
      <c r="K564" t="str">
        <f>'2018_07'!K74</f>
        <v>R. João Pessoa, 2746 - Blumenau</v>
      </c>
      <c r="L564">
        <f>'2018_07'!L74</f>
        <v>0</v>
      </c>
      <c r="M564">
        <f>'2018_07'!M74</f>
        <v>0</v>
      </c>
      <c r="N564">
        <f>'2018_07'!N74</f>
        <v>0</v>
      </c>
      <c r="O564">
        <f>'2018_07'!O74</f>
        <v>1</v>
      </c>
      <c r="P564">
        <f>'2018_07'!P74</f>
        <v>1</v>
      </c>
      <c r="Q564">
        <f>'2018_07'!Q74</f>
        <v>3328</v>
      </c>
      <c r="R564">
        <f>'2018_07'!R74</f>
        <v>3415</v>
      </c>
      <c r="S564">
        <f>'2018_07'!S74</f>
        <v>87</v>
      </c>
      <c r="T564">
        <f>'2018_07'!T74</f>
        <v>87</v>
      </c>
      <c r="U564">
        <f>'2018_07'!U74</f>
        <v>0</v>
      </c>
      <c r="V564" s="326">
        <f>'2018_07'!V74</f>
        <v>475.04</v>
      </c>
      <c r="W564" s="326">
        <f>'2018_07'!W74</f>
        <v>548.67999999999995</v>
      </c>
      <c r="X564" s="326">
        <f>'2018_07'!X74</f>
        <v>-53.7</v>
      </c>
      <c r="Y564" s="326">
        <f>'2018_07'!Y74</f>
        <v>0</v>
      </c>
      <c r="Z564" s="326">
        <f>'2018_07'!Z74</f>
        <v>38.200000000000003</v>
      </c>
      <c r="AA564" s="326">
        <f>'2018_07'!AA74</f>
        <v>1008.22</v>
      </c>
      <c r="AB564" s="326">
        <f t="shared" si="16"/>
        <v>1008.22</v>
      </c>
      <c r="AC564">
        <f t="shared" si="17"/>
        <v>0</v>
      </c>
    </row>
    <row r="565" spans="1:29" x14ac:dyDescent="0.25">
      <c r="A565" t="str">
        <f>'2018_07'!A75</f>
        <v>H402 2018 Julho</v>
      </c>
      <c r="B565" s="234" t="str">
        <f>VLOOKUP(H565,Auxiliar_referencia!E:F,2,FALSE)</f>
        <v>Medidor faturado pela UFSC</v>
      </c>
      <c r="C565">
        <f>'2018_07'!C75</f>
        <v>2018</v>
      </c>
      <c r="D565" t="str">
        <f>'2018_07'!D75</f>
        <v>Julho</v>
      </c>
      <c r="E565">
        <f>'2018_07'!E75</f>
        <v>55308</v>
      </c>
      <c r="F565">
        <f>'2018_07'!F75</f>
        <v>0</v>
      </c>
      <c r="G565" t="str">
        <f>'2018_07'!G75</f>
        <v>Y17AA00025980</v>
      </c>
      <c r="H565" t="str">
        <f>'2018_07'!H75</f>
        <v>H402</v>
      </c>
      <c r="I565" t="str">
        <f>'2018_07'!I75</f>
        <v>SAMAE Blumenau</v>
      </c>
      <c r="J565" t="str">
        <f>'2018_07'!J75</f>
        <v>Blumenau</v>
      </c>
      <c r="K565" t="str">
        <f>'2018_07'!K75</f>
        <v>R. João Pessoa, 2514 - Blumenau</v>
      </c>
      <c r="L565">
        <f>'2018_07'!L75</f>
        <v>0</v>
      </c>
      <c r="M565">
        <f>'2018_07'!M75</f>
        <v>0</v>
      </c>
      <c r="N565">
        <f>'2018_07'!N75</f>
        <v>0</v>
      </c>
      <c r="O565">
        <f>'2018_07'!O75</f>
        <v>1</v>
      </c>
      <c r="P565">
        <f>'2018_07'!P75</f>
        <v>1</v>
      </c>
      <c r="Q565">
        <f>'2018_07'!Q75</f>
        <v>160</v>
      </c>
      <c r="R565">
        <f>'2018_07'!R75</f>
        <v>202</v>
      </c>
      <c r="S565">
        <f>'2018_07'!S75</f>
        <v>42</v>
      </c>
      <c r="T565">
        <f>'2018_07'!T75</f>
        <v>42</v>
      </c>
      <c r="U565">
        <f>'2018_07'!U75</f>
        <v>0</v>
      </c>
      <c r="V565" s="326">
        <f>'2018_07'!V75</f>
        <v>214.94</v>
      </c>
      <c r="W565" s="326">
        <f>'2018_07'!W75</f>
        <v>248.13</v>
      </c>
      <c r="X565" s="326">
        <f>'2018_07'!X75</f>
        <v>-23.45</v>
      </c>
      <c r="Y565" s="326">
        <f>'2018_07'!Y75</f>
        <v>0</v>
      </c>
      <c r="Z565" s="326">
        <f>'2018_07'!Z75</f>
        <v>0</v>
      </c>
      <c r="AA565" s="326">
        <f>'2018_07'!AA75</f>
        <v>439.62</v>
      </c>
      <c r="AB565" s="326">
        <f t="shared" si="16"/>
        <v>439.62</v>
      </c>
      <c r="AC565">
        <f t="shared" si="17"/>
        <v>0</v>
      </c>
    </row>
    <row r="566" spans="1:29" x14ac:dyDescent="0.25">
      <c r="A566" t="str">
        <f>'2018_07'!A76</f>
        <v>H108 2018 Julho</v>
      </c>
      <c r="B566" s="234" t="str">
        <f>VLOOKUP(H566,Auxiliar_referencia!E:F,2,FALSE)</f>
        <v>Medidor faturado pela UFSC</v>
      </c>
      <c r="C566">
        <f>'2018_07'!C76</f>
        <v>2018</v>
      </c>
      <c r="D566" t="str">
        <f>'2018_07'!D76</f>
        <v>Julho</v>
      </c>
      <c r="E566">
        <f>'2018_07'!E76</f>
        <v>0</v>
      </c>
      <c r="F566">
        <f>'2018_07'!F76</f>
        <v>0</v>
      </c>
      <c r="G566" t="str">
        <f>'2018_07'!G76</f>
        <v>A15B040774</v>
      </c>
      <c r="H566" t="str">
        <f>'2018_07'!H76</f>
        <v>H108</v>
      </c>
      <c r="I566" t="str">
        <f>'2018_07'!I76</f>
        <v>Condomínio Perini</v>
      </c>
      <c r="J566" t="str">
        <f>'2018_07'!J76</f>
        <v>Joinville - Perini B. P.</v>
      </c>
      <c r="K566" t="str">
        <f>'2018_07'!K76</f>
        <v>Bloco O</v>
      </c>
      <c r="L566">
        <f>'2018_07'!L76</f>
        <v>0</v>
      </c>
      <c r="M566">
        <f>'2018_07'!M76</f>
        <v>0</v>
      </c>
      <c r="N566">
        <f>'2018_07'!N76</f>
        <v>0</v>
      </c>
      <c r="O566">
        <f>'2018_07'!O76</f>
        <v>1</v>
      </c>
      <c r="P566">
        <f>'2018_07'!P76</f>
        <v>1</v>
      </c>
      <c r="Q566">
        <f>'2018_07'!Q76</f>
        <v>0</v>
      </c>
      <c r="R566">
        <f>'2018_07'!R76</f>
        <v>0</v>
      </c>
      <c r="S566">
        <f>'2018_07'!S76</f>
        <v>23.064683332212784</v>
      </c>
      <c r="T566">
        <f>'2018_07'!T76</f>
        <v>23.064683332212784</v>
      </c>
      <c r="U566" t="str">
        <f>'2018_07'!U76</f>
        <v>Estimado</v>
      </c>
      <c r="V566" s="326">
        <f>'2018_07'!V76</f>
        <v>201.32013923630507</v>
      </c>
      <c r="W566" s="326">
        <f>'2018_07'!W76</f>
        <v>161.05611138904408</v>
      </c>
      <c r="X566" s="326">
        <f>'2018_07'!X76</f>
        <v>0</v>
      </c>
      <c r="Y566" s="326">
        <f>'2018_07'!Y76</f>
        <v>0</v>
      </c>
      <c r="Z566" s="326">
        <f>'2018_07'!Z76</f>
        <v>0</v>
      </c>
      <c r="AA566" s="326">
        <f>'2018_07'!AA76</f>
        <v>362.37625062534914</v>
      </c>
      <c r="AB566" s="326">
        <f>V566+W566+X566+Y566+Z566</f>
        <v>362.37625062534914</v>
      </c>
      <c r="AC566">
        <f>AA566-AB566</f>
        <v>0</v>
      </c>
    </row>
    <row r="567" spans="1:29" x14ac:dyDescent="0.25">
      <c r="A567" t="str">
        <f>'2018_07'!A77</f>
        <v>H109 2018 Julho</v>
      </c>
      <c r="B567" s="234" t="str">
        <f>VLOOKUP(H567,Auxiliar_referencia!E:F,2,FALSE)</f>
        <v>Medidor faturado pela UFSC</v>
      </c>
      <c r="C567">
        <f>'2018_07'!C77</f>
        <v>2018</v>
      </c>
      <c r="D567" t="str">
        <f>'2018_07'!D77</f>
        <v>Julho</v>
      </c>
      <c r="E567">
        <f>'2018_07'!E77</f>
        <v>0</v>
      </c>
      <c r="F567">
        <f>'2018_07'!F77</f>
        <v>0</v>
      </c>
      <c r="G567" t="str">
        <f>'2018_07'!G77</f>
        <v>F17B900021</v>
      </c>
      <c r="H567" t="str">
        <f>'2018_07'!H77</f>
        <v>H109</v>
      </c>
      <c r="I567" t="str">
        <f>'2018_07'!I77</f>
        <v>Condomínio Perini</v>
      </c>
      <c r="J567" t="str">
        <f>'2018_07'!J77</f>
        <v>Joinville - Perini B. P.</v>
      </c>
      <c r="K567" t="str">
        <f>'2018_07'!K77</f>
        <v>R.U. Comum</v>
      </c>
      <c r="L567">
        <f>'2018_07'!L77</f>
        <v>0</v>
      </c>
      <c r="M567">
        <f>'2018_07'!M77</f>
        <v>0</v>
      </c>
      <c r="N567">
        <f>'2018_07'!N77</f>
        <v>0</v>
      </c>
      <c r="O567">
        <f>'2018_07'!O77</f>
        <v>1</v>
      </c>
      <c r="P567">
        <f>'2018_07'!P77</f>
        <v>1</v>
      </c>
      <c r="Q567">
        <f>'2018_07'!Q77</f>
        <v>0</v>
      </c>
      <c r="R567">
        <f>'2018_07'!R77</f>
        <v>0</v>
      </c>
      <c r="S567">
        <f>'2018_07'!S77</f>
        <v>25.692132034991221</v>
      </c>
      <c r="T567">
        <f>'2018_07'!T77</f>
        <v>25.692132034991221</v>
      </c>
      <c r="U567" t="str">
        <f>'2018_07'!U77</f>
        <v>Estimado</v>
      </c>
      <c r="V567" s="326">
        <f>'2018_07'!V77</f>
        <v>224.25383102217256</v>
      </c>
      <c r="W567" s="326">
        <f>'2018_07'!W77</f>
        <v>179.40306481773806</v>
      </c>
      <c r="X567" s="326">
        <f>'2018_07'!X77</f>
        <v>0</v>
      </c>
      <c r="Y567" s="326">
        <f>'2018_07'!Y77</f>
        <v>0</v>
      </c>
      <c r="Z567" s="326">
        <f>'2018_07'!Z77</f>
        <v>0</v>
      </c>
      <c r="AA567" s="326">
        <f>'2018_07'!AA77</f>
        <v>403.65689583991059</v>
      </c>
      <c r="AB567" s="326">
        <f>V567+W567+X567+Y567+Z567</f>
        <v>403.65689583991059</v>
      </c>
      <c r="AC567">
        <f>AA567-AB567</f>
        <v>0</v>
      </c>
    </row>
    <row r="568" spans="1:29" x14ac:dyDescent="0.25">
      <c r="A568" t="str">
        <f>'2018_07'!A78</f>
        <v>H110 2018 Julho</v>
      </c>
      <c r="B568" s="234" t="str">
        <f>VLOOKUP(H568,Auxiliar_referencia!E:F,2,FALSE)</f>
        <v>Medidor faturado pela UFSC</v>
      </c>
      <c r="C568">
        <f>'2018_07'!C78</f>
        <v>2018</v>
      </c>
      <c r="D568" t="str">
        <f>'2018_07'!D78</f>
        <v>Julho</v>
      </c>
      <c r="E568">
        <f>'2018_07'!E78</f>
        <v>0</v>
      </c>
      <c r="F568">
        <f>'2018_07'!F78</f>
        <v>0</v>
      </c>
      <c r="G568" t="str">
        <f>'2018_07'!G78</f>
        <v>F17B900028</v>
      </c>
      <c r="H568" t="str">
        <f>'2018_07'!H78</f>
        <v>H110</v>
      </c>
      <c r="I568" t="str">
        <f>'2018_07'!I78</f>
        <v>Condomínio Perini</v>
      </c>
      <c r="J568" t="str">
        <f>'2018_07'!J78</f>
        <v>Joinville - Perini B. P.</v>
      </c>
      <c r="K568" t="str">
        <f>'2018_07'!K78</f>
        <v>R.U. Cozinha</v>
      </c>
      <c r="L568">
        <f>'2018_07'!L78</f>
        <v>0</v>
      </c>
      <c r="M568">
        <f>'2018_07'!M78</f>
        <v>0</v>
      </c>
      <c r="N568">
        <f>'2018_07'!N78</f>
        <v>0</v>
      </c>
      <c r="O568">
        <f>'2018_07'!O78</f>
        <v>1</v>
      </c>
      <c r="P568">
        <f>'2018_07'!P78</f>
        <v>1</v>
      </c>
      <c r="Q568">
        <f>'2018_07'!Q78</f>
        <v>0</v>
      </c>
      <c r="R568">
        <f>'2018_07'!R78</f>
        <v>0</v>
      </c>
      <c r="S568">
        <f>'2018_07'!S78</f>
        <v>49.942079058418265</v>
      </c>
      <c r="T568">
        <f>'2018_07'!T78</f>
        <v>49.942079058418265</v>
      </c>
      <c r="U568" t="str">
        <f>'2018_07'!U78</f>
        <v>Estimado</v>
      </c>
      <c r="V568" s="326">
        <f>'2018_07'!V78</f>
        <v>435.91954699630048</v>
      </c>
      <c r="W568" s="326">
        <f>'2018_07'!W78</f>
        <v>348.73563759704041</v>
      </c>
      <c r="X568" s="326">
        <f>'2018_07'!X78</f>
        <v>0</v>
      </c>
      <c r="Y568" s="326">
        <f>'2018_07'!Y78</f>
        <v>0</v>
      </c>
      <c r="Z568" s="326">
        <f>'2018_07'!Z78</f>
        <v>0</v>
      </c>
      <c r="AA568" s="326">
        <f>'2018_07'!AA78</f>
        <v>784.65518459334089</v>
      </c>
      <c r="AB568" s="326">
        <f>V568+W568+X568+Y568+Z568</f>
        <v>784.65518459334089</v>
      </c>
      <c r="AC568">
        <f>AA568-AB568</f>
        <v>0</v>
      </c>
    </row>
    <row r="569" spans="1:29" x14ac:dyDescent="0.25">
      <c r="A569" t="str">
        <f>'2018_07'!A79</f>
        <v>H111 2018 Julho</v>
      </c>
      <c r="B569" s="234" t="str">
        <f>VLOOKUP(H569,Auxiliar_referencia!E:F,2,FALSE)</f>
        <v>Medidor faturado pela UFSC</v>
      </c>
      <c r="C569">
        <f>'2018_07'!C79</f>
        <v>2018</v>
      </c>
      <c r="D569" t="str">
        <f>'2018_07'!D79</f>
        <v>Julho</v>
      </c>
      <c r="E569">
        <f>'2018_07'!E79</f>
        <v>0</v>
      </c>
      <c r="F569">
        <f>'2018_07'!F79</f>
        <v>0</v>
      </c>
      <c r="G569" t="str">
        <f>'2018_07'!G79</f>
        <v>C16UB020205</v>
      </c>
      <c r="H569" t="str">
        <f>'2018_07'!H79</f>
        <v>H111</v>
      </c>
      <c r="I569" t="str">
        <f>'2018_07'!I79</f>
        <v>Condomínio Perini</v>
      </c>
      <c r="J569" t="str">
        <f>'2018_07'!J79</f>
        <v>Joinville - Perini B. P.</v>
      </c>
      <c r="K569" t="str">
        <f>'2018_07'!K79</f>
        <v>Bloco U</v>
      </c>
      <c r="L569">
        <f>'2018_07'!L79</f>
        <v>0</v>
      </c>
      <c r="M569">
        <f>'2018_07'!M79</f>
        <v>0</v>
      </c>
      <c r="N569">
        <f>'2018_07'!N79</f>
        <v>0</v>
      </c>
      <c r="O569">
        <f>'2018_07'!O79</f>
        <v>1</v>
      </c>
      <c r="P569">
        <f>'2018_07'!P79</f>
        <v>1</v>
      </c>
      <c r="Q569">
        <f>'2018_07'!Q79</f>
        <v>0</v>
      </c>
      <c r="R569">
        <f>'2018_07'!R79</f>
        <v>0</v>
      </c>
      <c r="S569">
        <f>'2018_07'!S79</f>
        <v>324.47107389631117</v>
      </c>
      <c r="T569">
        <f>'2018_07'!T79</f>
        <v>324.47107389631117</v>
      </c>
      <c r="U569" t="str">
        <f>'2018_07'!U79</f>
        <v>Estimado</v>
      </c>
      <c r="V569" s="326">
        <f>'2018_07'!V79</f>
        <v>2832.1464827452223</v>
      </c>
      <c r="W569" s="326">
        <f>'2018_07'!W79</f>
        <v>2265.7171861961779</v>
      </c>
      <c r="X569" s="326">
        <f>'2018_07'!X79</f>
        <v>0</v>
      </c>
      <c r="Y569" s="326">
        <f>'2018_07'!Y79</f>
        <v>0</v>
      </c>
      <c r="Z569" s="326">
        <f>'2018_07'!Z79</f>
        <v>0</v>
      </c>
      <c r="AA569" s="326">
        <f>'2018_07'!AA79</f>
        <v>5097.8636689413997</v>
      </c>
      <c r="AB569" s="326">
        <f>V569+W569+X569+Y569+Z569</f>
        <v>5097.8636689413997</v>
      </c>
      <c r="AC569">
        <f>AA569-AB569</f>
        <v>0</v>
      </c>
    </row>
    <row r="570" spans="1:29" x14ac:dyDescent="0.25">
      <c r="A570" t="str">
        <f>'2018_08'!A2</f>
        <v>H001 2018 Agosto</v>
      </c>
      <c r="B570" s="234" t="str">
        <f>VLOOKUP(H570,Auxiliar_referencia!E:F,2,FALSE)</f>
        <v>Medidor faturado pela UFSC</v>
      </c>
      <c r="C570">
        <f>'2018_08'!C2</f>
        <v>2018</v>
      </c>
      <c r="D570" t="str">
        <f>'2018_08'!D2</f>
        <v>Agosto</v>
      </c>
      <c r="E570">
        <f>'2018_08'!E2</f>
        <v>2297094</v>
      </c>
      <c r="F570">
        <f>'2018_08'!F2</f>
        <v>0</v>
      </c>
      <c r="G570" t="str">
        <f>'2018_08'!G2</f>
        <v>A16S366817</v>
      </c>
      <c r="H570" t="str">
        <f>'2018_08'!H2</f>
        <v>H001</v>
      </c>
      <c r="I570" t="str">
        <f>'2018_08'!I2</f>
        <v>CASAN</v>
      </c>
      <c r="J570" t="str">
        <f>'2018_08'!J2</f>
        <v>Florianópolis</v>
      </c>
      <c r="K570" t="str">
        <f>'2018_08'!K2</f>
        <v>Almoxarifado</v>
      </c>
      <c r="L570">
        <f>'2018_08'!L2</f>
        <v>0</v>
      </c>
      <c r="M570">
        <f>'2018_08'!M2</f>
        <v>0</v>
      </c>
      <c r="N570">
        <f>'2018_08'!N2</f>
        <v>0</v>
      </c>
      <c r="O570">
        <f>'2018_08'!O2</f>
        <v>1</v>
      </c>
      <c r="P570">
        <f>'2018_08'!P2</f>
        <v>1</v>
      </c>
      <c r="Q570">
        <f>'2018_08'!Q2</f>
        <v>728</v>
      </c>
      <c r="R570">
        <f>'2018_08'!R2</f>
        <v>764</v>
      </c>
      <c r="S570">
        <f>'2018_08'!S2</f>
        <v>36</v>
      </c>
      <c r="T570">
        <f>'2018_08'!T2</f>
        <v>36</v>
      </c>
      <c r="U570" t="str">
        <f>'2018_08'!U2</f>
        <v>Lido</v>
      </c>
      <c r="V570" s="326">
        <f>'2018_08'!V2</f>
        <v>330.93</v>
      </c>
      <c r="W570" s="326">
        <f>'2018_08'!W2</f>
        <v>0</v>
      </c>
      <c r="X570" s="326">
        <f>'2018_08'!X2</f>
        <v>-31.27</v>
      </c>
      <c r="Y570" s="326">
        <f>'2018_08'!Y2</f>
        <v>0</v>
      </c>
      <c r="Z570" s="326">
        <f>'2018_08'!Z2</f>
        <v>0</v>
      </c>
      <c r="AA570" s="326">
        <f>'2018_08'!AA2</f>
        <v>299.66000000000003</v>
      </c>
      <c r="AB570" s="326">
        <f t="shared" si="16"/>
        <v>299.66000000000003</v>
      </c>
      <c r="AC570">
        <f t="shared" si="17"/>
        <v>0</v>
      </c>
    </row>
    <row r="571" spans="1:29" x14ac:dyDescent="0.25">
      <c r="A571" t="str">
        <f>'2018_08'!A3</f>
        <v>H002 2018 Agosto</v>
      </c>
      <c r="B571" s="234" t="str">
        <f>VLOOKUP(H571,Auxiliar_referencia!E:F,2,FALSE)</f>
        <v>Medidor faturado pela UFSC</v>
      </c>
      <c r="C571">
        <f>'2018_08'!C3</f>
        <v>2018</v>
      </c>
      <c r="D571" t="str">
        <f>'2018_08'!D3</f>
        <v>Agosto</v>
      </c>
      <c r="E571">
        <f>'2018_08'!E3</f>
        <v>2297116</v>
      </c>
      <c r="F571">
        <f>'2018_08'!F3</f>
        <v>0</v>
      </c>
      <c r="G571" t="str">
        <f>'2018_08'!G3</f>
        <v>A04S381708</v>
      </c>
      <c r="H571" t="str">
        <f>'2018_08'!H3</f>
        <v>H002</v>
      </c>
      <c r="I571" t="str">
        <f>'2018_08'!I3</f>
        <v>CASAN</v>
      </c>
      <c r="J571" t="str">
        <f>'2018_08'!J3</f>
        <v>Florianópolis</v>
      </c>
      <c r="K571" t="str">
        <f>'2018_08'!K3</f>
        <v>Patrimônio e oficinas</v>
      </c>
      <c r="L571">
        <f>'2018_08'!L3</f>
        <v>0</v>
      </c>
      <c r="M571">
        <f>'2018_08'!M3</f>
        <v>0</v>
      </c>
      <c r="N571">
        <f>'2018_08'!N3</f>
        <v>0</v>
      </c>
      <c r="O571">
        <f>'2018_08'!O3</f>
        <v>2</v>
      </c>
      <c r="P571">
        <f>'2018_08'!P3</f>
        <v>2</v>
      </c>
      <c r="Q571">
        <f>'2018_08'!Q3</f>
        <v>4977</v>
      </c>
      <c r="R571">
        <f>'2018_08'!R3</f>
        <v>5012</v>
      </c>
      <c r="S571">
        <f>'2018_08'!S3</f>
        <v>35</v>
      </c>
      <c r="T571">
        <f>'2018_08'!T3</f>
        <v>35</v>
      </c>
      <c r="U571" t="str">
        <f>'2018_08'!U3</f>
        <v>Lido</v>
      </c>
      <c r="V571" s="326">
        <f>'2018_08'!V3</f>
        <v>279.54000000000002</v>
      </c>
      <c r="W571" s="326">
        <f>'2018_08'!W3</f>
        <v>0</v>
      </c>
      <c r="X571" s="326">
        <f>'2018_08'!X3</f>
        <v>-26.43</v>
      </c>
      <c r="Y571" s="326">
        <f>'2018_08'!Y3</f>
        <v>0</v>
      </c>
      <c r="Z571" s="326">
        <f>'2018_08'!Z3</f>
        <v>0</v>
      </c>
      <c r="AA571" s="326">
        <f>'2018_08'!AA3</f>
        <v>253.11</v>
      </c>
      <c r="AB571" s="326">
        <f t="shared" si="16"/>
        <v>253.11</v>
      </c>
      <c r="AC571">
        <f t="shared" si="17"/>
        <v>0</v>
      </c>
    </row>
    <row r="572" spans="1:29" x14ac:dyDescent="0.25">
      <c r="A572" t="str">
        <f>'2018_08'!A4</f>
        <v>H003 2018 Agosto</v>
      </c>
      <c r="B572" s="234" t="str">
        <f>VLOOKUP(H572,Auxiliar_referencia!E:F,2,FALSE)</f>
        <v>Medidor faturado pela UFSC</v>
      </c>
      <c r="C572">
        <f>'2018_08'!C4</f>
        <v>2018</v>
      </c>
      <c r="D572" t="str">
        <f>'2018_08'!D4</f>
        <v>Agosto</v>
      </c>
      <c r="E572">
        <f>'2018_08'!E4</f>
        <v>2297124</v>
      </c>
      <c r="F572">
        <f>'2018_08'!F4</f>
        <v>0</v>
      </c>
      <c r="G572" t="str">
        <f>'2018_08'!G4</f>
        <v>C11C010369</v>
      </c>
      <c r="H572" t="str">
        <f>'2018_08'!H4</f>
        <v>H003</v>
      </c>
      <c r="I572" t="str">
        <f>'2018_08'!I4</f>
        <v>CASAN</v>
      </c>
      <c r="J572" t="str">
        <f>'2018_08'!J4</f>
        <v>Florianópolis</v>
      </c>
      <c r="K572" t="str">
        <f>'2018_08'!K4</f>
        <v>Biotério Central</v>
      </c>
      <c r="L572">
        <f>'2018_08'!L4</f>
        <v>0</v>
      </c>
      <c r="M572">
        <f>'2018_08'!M4</f>
        <v>0</v>
      </c>
      <c r="N572">
        <f>'2018_08'!N4</f>
        <v>0</v>
      </c>
      <c r="O572">
        <f>'2018_08'!O4</f>
        <v>1</v>
      </c>
      <c r="P572">
        <f>'2018_08'!P4</f>
        <v>1</v>
      </c>
      <c r="Q572">
        <f>'2018_08'!Q4</f>
        <v>12509</v>
      </c>
      <c r="R572">
        <f>'2018_08'!R4</f>
        <v>12783</v>
      </c>
      <c r="S572">
        <f>'2018_08'!S4</f>
        <v>274</v>
      </c>
      <c r="T572">
        <f>'2018_08'!T4</f>
        <v>274</v>
      </c>
      <c r="U572" t="str">
        <f>'2018_08'!U4</f>
        <v>Lido</v>
      </c>
      <c r="V572" s="326">
        <f>'2018_08'!V4</f>
        <v>2790.18</v>
      </c>
      <c r="W572" s="326">
        <f>'2018_08'!W4</f>
        <v>0</v>
      </c>
      <c r="X572" s="326">
        <f>'2018_08'!X4</f>
        <v>-263.68</v>
      </c>
      <c r="Y572" s="326">
        <f>'2018_08'!Y4</f>
        <v>0</v>
      </c>
      <c r="Z572" s="326">
        <f>'2018_08'!Z4</f>
        <v>0</v>
      </c>
      <c r="AA572" s="326">
        <f>'2018_08'!AA4</f>
        <v>2526.5</v>
      </c>
      <c r="AB572" s="326">
        <f t="shared" si="16"/>
        <v>2526.5</v>
      </c>
      <c r="AC572">
        <f t="shared" si="17"/>
        <v>0</v>
      </c>
    </row>
    <row r="573" spans="1:29" x14ac:dyDescent="0.25">
      <c r="A573" t="str">
        <f>'2018_08'!A5</f>
        <v>H004 2018 Agosto</v>
      </c>
      <c r="B573" s="234" t="str">
        <f>VLOOKUP(H573,Auxiliar_referencia!E:F,2,FALSE)</f>
        <v>Medidor faturado pela UFSC</v>
      </c>
      <c r="C573">
        <f>'2018_08'!C5</f>
        <v>2018</v>
      </c>
      <c r="D573" t="str">
        <f>'2018_08'!D5</f>
        <v>Agosto</v>
      </c>
      <c r="E573">
        <f>'2018_08'!E5</f>
        <v>2297086</v>
      </c>
      <c r="F573">
        <f>'2018_08'!F5</f>
        <v>0</v>
      </c>
      <c r="G573" t="str">
        <f>'2018_08'!G5</f>
        <v>B17C002619</v>
      </c>
      <c r="H573" t="str">
        <f>'2018_08'!H5</f>
        <v>H004</v>
      </c>
      <c r="I573" t="str">
        <f>'2018_08'!I5</f>
        <v>CASAN</v>
      </c>
      <c r="J573" t="str">
        <f>'2018_08'!J5</f>
        <v>Florianópolis</v>
      </c>
      <c r="K573" t="str">
        <f>'2018_08'!K5</f>
        <v>Almoxarifado Central</v>
      </c>
      <c r="L573">
        <f>'2018_08'!L5</f>
        <v>0</v>
      </c>
      <c r="M573">
        <f>'2018_08'!M5</f>
        <v>0</v>
      </c>
      <c r="N573">
        <f>'2018_08'!N5</f>
        <v>0</v>
      </c>
      <c r="O573">
        <f>'2018_08'!O5</f>
        <v>1</v>
      </c>
      <c r="P573">
        <f>'2018_08'!P5</f>
        <v>1</v>
      </c>
      <c r="Q573">
        <f>'2018_08'!Q5</f>
        <v>698</v>
      </c>
      <c r="R573">
        <f>'2018_08'!R5</f>
        <v>772</v>
      </c>
      <c r="S573">
        <f>'2018_08'!S5</f>
        <v>74</v>
      </c>
      <c r="T573">
        <f>'2018_08'!T5</f>
        <v>74</v>
      </c>
      <c r="U573" t="str">
        <f>'2018_08'!U5</f>
        <v>Lido</v>
      </c>
      <c r="V573" s="326">
        <f>'2018_08'!V5</f>
        <v>723.58</v>
      </c>
      <c r="W573" s="326">
        <f>'2018_08'!W5</f>
        <v>0</v>
      </c>
      <c r="X573" s="326">
        <f>'2018_08'!X5</f>
        <v>-68.38</v>
      </c>
      <c r="Y573" s="326">
        <f>'2018_08'!Y5</f>
        <v>0</v>
      </c>
      <c r="Z573" s="326">
        <f>'2018_08'!Z5</f>
        <v>0</v>
      </c>
      <c r="AA573" s="326">
        <f>'2018_08'!AA5</f>
        <v>655.20000000000005</v>
      </c>
      <c r="AB573" s="326">
        <f t="shared" si="16"/>
        <v>655.20000000000005</v>
      </c>
      <c r="AC573">
        <f t="shared" si="17"/>
        <v>0</v>
      </c>
    </row>
    <row r="574" spans="1:29" x14ac:dyDescent="0.25">
      <c r="A574" t="str">
        <f>'2018_08'!A6</f>
        <v>H005 2018 Agosto</v>
      </c>
      <c r="B574" s="234" t="str">
        <f>VLOOKUP(H574,Auxiliar_referencia!E:F,2,FALSE)</f>
        <v>Medidor faturado pela UFSC</v>
      </c>
      <c r="C574">
        <f>'2018_08'!C6</f>
        <v>2018</v>
      </c>
      <c r="D574" t="str">
        <f>'2018_08'!D6</f>
        <v>Agosto</v>
      </c>
      <c r="E574">
        <f>'2018_08'!E6</f>
        <v>2297078</v>
      </c>
      <c r="F574">
        <f>'2018_08'!F6</f>
        <v>0</v>
      </c>
      <c r="G574" t="str">
        <f>'2018_08'!G6</f>
        <v>B10C010667</v>
      </c>
      <c r="H574" t="str">
        <f>'2018_08'!H6</f>
        <v>H005</v>
      </c>
      <c r="I574" t="str">
        <f>'2018_08'!I6</f>
        <v>CASAN</v>
      </c>
      <c r="J574" t="str">
        <f>'2018_08'!J6</f>
        <v>Florianópolis</v>
      </c>
      <c r="K574" t="str">
        <f>'2018_08'!K6</f>
        <v>Engenharia Química</v>
      </c>
      <c r="L574">
        <f>'2018_08'!L6</f>
        <v>0</v>
      </c>
      <c r="M574">
        <f>'2018_08'!M6</f>
        <v>0</v>
      </c>
      <c r="N574">
        <f>'2018_08'!N6</f>
        <v>0</v>
      </c>
      <c r="O574">
        <f>'2018_08'!O6</f>
        <v>1</v>
      </c>
      <c r="P574">
        <f>'2018_08'!P6</f>
        <v>1</v>
      </c>
      <c r="Q574">
        <f>'2018_08'!Q6</f>
        <v>16114</v>
      </c>
      <c r="R574">
        <f>'2018_08'!R6</f>
        <v>17057</v>
      </c>
      <c r="S574">
        <f>'2018_08'!S6</f>
        <v>943</v>
      </c>
      <c r="T574">
        <f>'2018_08'!T6</f>
        <v>943</v>
      </c>
      <c r="U574" t="str">
        <f>'2018_08'!U6</f>
        <v>Informado</v>
      </c>
      <c r="V574" s="326">
        <f>'2018_08'!V6</f>
        <v>9702.9599999999991</v>
      </c>
      <c r="W574" s="326">
        <f>'2018_08'!W6</f>
        <v>0</v>
      </c>
      <c r="X574" s="326">
        <f>'2018_08'!X6</f>
        <v>-916.93</v>
      </c>
      <c r="Y574" s="326">
        <f>'2018_08'!Y6</f>
        <v>0</v>
      </c>
      <c r="Z574" s="326">
        <f>'2018_08'!Z6</f>
        <v>0</v>
      </c>
      <c r="AA574" s="326">
        <f>'2018_08'!AA6</f>
        <v>8786.0300000000007</v>
      </c>
      <c r="AB574" s="326">
        <f t="shared" si="16"/>
        <v>8786.0299999999988</v>
      </c>
      <c r="AC574">
        <f t="shared" si="17"/>
        <v>0</v>
      </c>
    </row>
    <row r="575" spans="1:29" x14ac:dyDescent="0.25">
      <c r="A575" t="str">
        <f>'2018_08'!A7</f>
        <v>H006 2018 Agosto</v>
      </c>
      <c r="B575" s="234" t="str">
        <f>VLOOKUP(H575,Auxiliar_referencia!E:F,2,FALSE)</f>
        <v>Medidor faturado pela UFSC</v>
      </c>
      <c r="C575">
        <f>'2018_08'!C7</f>
        <v>2018</v>
      </c>
      <c r="D575" t="str">
        <f>'2018_08'!D7</f>
        <v>Agosto</v>
      </c>
      <c r="E575">
        <f>'2018_08'!E7</f>
        <v>9185569</v>
      </c>
      <c r="F575">
        <f>'2018_08'!F7</f>
        <v>0</v>
      </c>
      <c r="G575" t="str">
        <f>'2018_08'!G7</f>
        <v>A11C032611</v>
      </c>
      <c r="H575" t="str">
        <f>'2018_08'!H7</f>
        <v>H006</v>
      </c>
      <c r="I575" t="str">
        <f>'2018_08'!I7</f>
        <v>CASAN</v>
      </c>
      <c r="J575" t="str">
        <f>'2018_08'!J7</f>
        <v>Florianópolis</v>
      </c>
      <c r="K575" t="str">
        <f>'2018_08'!K7</f>
        <v>Eng. Civil Bloco T</v>
      </c>
      <c r="L575">
        <f>'2018_08'!L7</f>
        <v>0</v>
      </c>
      <c r="M575">
        <f>'2018_08'!M7</f>
        <v>0</v>
      </c>
      <c r="N575">
        <f>'2018_08'!N7</f>
        <v>0</v>
      </c>
      <c r="O575">
        <f>'2018_08'!O7</f>
        <v>1</v>
      </c>
      <c r="P575">
        <f>'2018_08'!P7</f>
        <v>1</v>
      </c>
      <c r="Q575">
        <f>'2018_08'!Q7</f>
        <v>2866</v>
      </c>
      <c r="R575">
        <f>'2018_08'!R7</f>
        <v>2866</v>
      </c>
      <c r="S575">
        <f>'2018_08'!S7</f>
        <v>0</v>
      </c>
      <c r="T575">
        <f>'2018_08'!T7</f>
        <v>10</v>
      </c>
      <c r="U575" t="str">
        <f>'2018_08'!U7</f>
        <v>Mínimo</v>
      </c>
      <c r="V575" s="326">
        <f>'2018_08'!V7</f>
        <v>62.27</v>
      </c>
      <c r="W575" s="326">
        <f>'2018_08'!W7</f>
        <v>0</v>
      </c>
      <c r="X575" s="326">
        <f>'2018_08'!X7</f>
        <v>-5.88</v>
      </c>
      <c r="Y575" s="326">
        <f>'2018_08'!Y7</f>
        <v>0</v>
      </c>
      <c r="Z575" s="326">
        <f>'2018_08'!Z7</f>
        <v>0</v>
      </c>
      <c r="AA575" s="326">
        <f>'2018_08'!AA7</f>
        <v>56.39</v>
      </c>
      <c r="AB575" s="326">
        <f t="shared" si="16"/>
        <v>56.39</v>
      </c>
      <c r="AC575">
        <f t="shared" si="17"/>
        <v>0</v>
      </c>
    </row>
    <row r="576" spans="1:29" x14ac:dyDescent="0.25">
      <c r="A576" t="str">
        <f>'2018_08'!A8</f>
        <v>H007 2018 Agosto</v>
      </c>
      <c r="B576" s="234" t="str">
        <f>VLOOKUP(H576,Auxiliar_referencia!E:F,2,FALSE)</f>
        <v>Medidor faturado pela UFSC</v>
      </c>
      <c r="C576">
        <f>'2018_08'!C8</f>
        <v>2018</v>
      </c>
      <c r="D576" t="str">
        <f>'2018_08'!D8</f>
        <v>Agosto</v>
      </c>
      <c r="E576">
        <f>'2018_08'!E8</f>
        <v>9185550</v>
      </c>
      <c r="F576">
        <f>'2018_08'!F8</f>
        <v>0</v>
      </c>
      <c r="G576" t="str">
        <f>'2018_08'!G8</f>
        <v>A11C047521</v>
      </c>
      <c r="H576" t="str">
        <f>'2018_08'!H8</f>
        <v>H007</v>
      </c>
      <c r="I576" t="str">
        <f>'2018_08'!I8</f>
        <v>CASAN</v>
      </c>
      <c r="J576" t="str">
        <f>'2018_08'!J8</f>
        <v>Florianópolis</v>
      </c>
      <c r="K576" t="str">
        <f>'2018_08'!K8</f>
        <v>Eng. Civil Bloco V</v>
      </c>
      <c r="L576">
        <f>'2018_08'!L8</f>
        <v>0</v>
      </c>
      <c r="M576">
        <f>'2018_08'!M8</f>
        <v>0</v>
      </c>
      <c r="N576">
        <f>'2018_08'!N8</f>
        <v>0</v>
      </c>
      <c r="O576">
        <f>'2018_08'!O8</f>
        <v>1</v>
      </c>
      <c r="P576">
        <f>'2018_08'!P8</f>
        <v>1</v>
      </c>
      <c r="Q576">
        <f>'2018_08'!Q8</f>
        <v>4213</v>
      </c>
      <c r="R576">
        <f>'2018_08'!R8</f>
        <v>4214</v>
      </c>
      <c r="S576">
        <f>'2018_08'!S8</f>
        <v>1</v>
      </c>
      <c r="T576">
        <f>'2018_08'!T8</f>
        <v>10</v>
      </c>
      <c r="U576" t="str">
        <f>'2018_08'!U8</f>
        <v>Informado</v>
      </c>
      <c r="V576" s="326">
        <f>'2018_08'!V8</f>
        <v>62.27</v>
      </c>
      <c r="W576" s="326">
        <f>'2018_08'!W8</f>
        <v>0</v>
      </c>
      <c r="X576" s="326">
        <f>'2018_08'!X8</f>
        <v>-5.88</v>
      </c>
      <c r="Y576" s="326">
        <f>'2018_08'!Y8</f>
        <v>0</v>
      </c>
      <c r="Z576" s="326">
        <f>'2018_08'!Z8</f>
        <v>0</v>
      </c>
      <c r="AA576" s="326">
        <f>'2018_08'!AA8</f>
        <v>56.39</v>
      </c>
      <c r="AB576" s="326">
        <f t="shared" si="16"/>
        <v>56.39</v>
      </c>
      <c r="AC576">
        <f t="shared" si="17"/>
        <v>0</v>
      </c>
    </row>
    <row r="577" spans="1:29" x14ac:dyDescent="0.25">
      <c r="A577" t="str">
        <f>'2018_08'!A9</f>
        <v>H008 2018 Agosto</v>
      </c>
      <c r="B577" s="234" t="str">
        <f>VLOOKUP(H577,Auxiliar_referencia!E:F,2,FALSE)</f>
        <v>Medidor faturado pela UFSC</v>
      </c>
      <c r="C577">
        <f>'2018_08'!C9</f>
        <v>2018</v>
      </c>
      <c r="D577" t="str">
        <f>'2018_08'!D9</f>
        <v>Agosto</v>
      </c>
      <c r="E577">
        <f>'2018_08'!E9</f>
        <v>2297159</v>
      </c>
      <c r="F577">
        <f>'2018_08'!F9</f>
        <v>0</v>
      </c>
      <c r="G577" t="str">
        <f>'2018_08'!G9</f>
        <v>C11C010187</v>
      </c>
      <c r="H577" t="str">
        <f>'2018_08'!H9</f>
        <v>H008</v>
      </c>
      <c r="I577" t="str">
        <f>'2018_08'!I9</f>
        <v>CASAN</v>
      </c>
      <c r="J577" t="str">
        <f>'2018_08'!J9</f>
        <v>Florianópolis</v>
      </c>
      <c r="K577" t="str">
        <f>'2018_08'!K9</f>
        <v>Prefeitura e Restaurante</v>
      </c>
      <c r="L577">
        <f>'2018_08'!L9</f>
        <v>0</v>
      </c>
      <c r="M577">
        <f>'2018_08'!M9</f>
        <v>0</v>
      </c>
      <c r="N577">
        <f>'2018_08'!N9</f>
        <v>0</v>
      </c>
      <c r="O577">
        <f>'2018_08'!O9</f>
        <v>1</v>
      </c>
      <c r="P577">
        <f>'2018_08'!P9</f>
        <v>1</v>
      </c>
      <c r="Q577">
        <f>'2018_08'!Q9</f>
        <v>16069</v>
      </c>
      <c r="R577">
        <f>'2018_08'!R9</f>
        <v>16834</v>
      </c>
      <c r="S577">
        <f>'2018_08'!S9</f>
        <v>765</v>
      </c>
      <c r="T577">
        <f>'2018_08'!T9</f>
        <v>765</v>
      </c>
      <c r="U577" t="str">
        <f>'2018_08'!U9</f>
        <v>Informado</v>
      </c>
      <c r="V577" s="326">
        <f>'2018_08'!V9</f>
        <v>7863.69</v>
      </c>
      <c r="W577" s="326">
        <f>'2018_08'!W9</f>
        <v>0</v>
      </c>
      <c r="X577" s="326">
        <f>'2018_08'!X9</f>
        <v>-743.12</v>
      </c>
      <c r="Y577" s="326">
        <f>'2018_08'!Y9</f>
        <v>0</v>
      </c>
      <c r="Z577" s="326">
        <f>'2018_08'!Z9</f>
        <v>0</v>
      </c>
      <c r="AA577" s="326">
        <f>'2018_08'!AA9</f>
        <v>7120.57</v>
      </c>
      <c r="AB577" s="326">
        <f t="shared" si="16"/>
        <v>7120.57</v>
      </c>
      <c r="AC577">
        <f t="shared" si="17"/>
        <v>0</v>
      </c>
    </row>
    <row r="578" spans="1:29" x14ac:dyDescent="0.25">
      <c r="A578" t="str">
        <f>'2018_08'!A10</f>
        <v>H009 2018 Agosto</v>
      </c>
      <c r="B578" s="234" t="str">
        <f>VLOOKUP(H578,Auxiliar_referencia!E:F,2,FALSE)</f>
        <v>Medidor faturado pela UFSC</v>
      </c>
      <c r="C578">
        <f>'2018_08'!C10</f>
        <v>2018</v>
      </c>
      <c r="D578" t="str">
        <f>'2018_08'!D10</f>
        <v>Agosto</v>
      </c>
      <c r="E578">
        <f>'2018_08'!E10</f>
        <v>2297140</v>
      </c>
      <c r="F578">
        <f>'2018_08'!F10</f>
        <v>0</v>
      </c>
      <c r="G578" t="str">
        <f>'2018_08'!G10</f>
        <v>Y11C052787</v>
      </c>
      <c r="H578" t="str">
        <f>'2018_08'!H10</f>
        <v>H009</v>
      </c>
      <c r="I578" t="str">
        <f>'2018_08'!I10</f>
        <v>CASAN</v>
      </c>
      <c r="J578" t="str">
        <f>'2018_08'!J10</f>
        <v>Florianópolis</v>
      </c>
      <c r="K578" t="str">
        <f>'2018_08'!K10</f>
        <v>Prefeitura Universitária</v>
      </c>
      <c r="L578">
        <f>'2018_08'!L10</f>
        <v>0</v>
      </c>
      <c r="M578">
        <f>'2018_08'!M10</f>
        <v>0</v>
      </c>
      <c r="N578">
        <f>'2018_08'!N10</f>
        <v>0</v>
      </c>
      <c r="O578">
        <f>'2018_08'!O10</f>
        <v>1</v>
      </c>
      <c r="P578">
        <f>'2018_08'!P10</f>
        <v>1</v>
      </c>
      <c r="Q578">
        <f>'2018_08'!Q10</f>
        <v>2535</v>
      </c>
      <c r="R578">
        <f>'2018_08'!R10</f>
        <v>2540</v>
      </c>
      <c r="S578">
        <f>'2018_08'!S10</f>
        <v>5</v>
      </c>
      <c r="T578">
        <f>'2018_08'!T10</f>
        <v>10</v>
      </c>
      <c r="U578" t="str">
        <f>'2018_08'!U10</f>
        <v>Mínimo</v>
      </c>
      <c r="V578" s="326">
        <f>'2018_08'!V10</f>
        <v>62.27</v>
      </c>
      <c r="W578" s="326">
        <f>'2018_08'!W10</f>
        <v>0</v>
      </c>
      <c r="X578" s="326">
        <f>'2018_08'!X10</f>
        <v>-5.88</v>
      </c>
      <c r="Y578" s="326">
        <f>'2018_08'!Y10</f>
        <v>0</v>
      </c>
      <c r="Z578" s="326">
        <f>'2018_08'!Z10</f>
        <v>0</v>
      </c>
      <c r="AA578" s="326">
        <f>'2018_08'!AA10</f>
        <v>56.39</v>
      </c>
      <c r="AB578" s="326">
        <f t="shared" si="16"/>
        <v>56.39</v>
      </c>
      <c r="AC578">
        <f t="shared" si="17"/>
        <v>0</v>
      </c>
    </row>
    <row r="579" spans="1:29" x14ac:dyDescent="0.25">
      <c r="A579" t="str">
        <f>'2018_08'!A11</f>
        <v>H010 2018 Agosto</v>
      </c>
      <c r="B579" s="234" t="str">
        <f>VLOOKUP(H579,Auxiliar_referencia!E:F,2,FALSE)</f>
        <v>Medidor faturado pela UFSC</v>
      </c>
      <c r="C579">
        <f>'2018_08'!C11</f>
        <v>2018</v>
      </c>
      <c r="D579" t="str">
        <f>'2018_08'!D11</f>
        <v>Agosto</v>
      </c>
      <c r="E579">
        <f>'2018_08'!E11</f>
        <v>2297132</v>
      </c>
      <c r="F579">
        <f>'2018_08'!F11</f>
        <v>0</v>
      </c>
      <c r="G579" t="str">
        <f>'2018_08'!G11</f>
        <v>C11C010472</v>
      </c>
      <c r="H579" t="str">
        <f>'2018_08'!H11</f>
        <v>H010</v>
      </c>
      <c r="I579" t="str">
        <f>'2018_08'!I11</f>
        <v>CASAN</v>
      </c>
      <c r="J579" t="str">
        <f>'2018_08'!J11</f>
        <v>Florianópolis</v>
      </c>
      <c r="K579" t="str">
        <f>'2018_08'!K11</f>
        <v>ETUSC</v>
      </c>
      <c r="L579">
        <f>'2018_08'!L11</f>
        <v>0</v>
      </c>
      <c r="M579">
        <f>'2018_08'!M11</f>
        <v>0</v>
      </c>
      <c r="N579">
        <f>'2018_08'!N11</f>
        <v>0</v>
      </c>
      <c r="O579">
        <f>'2018_08'!O11</f>
        <v>1</v>
      </c>
      <c r="P579">
        <f>'2018_08'!P11</f>
        <v>1</v>
      </c>
      <c r="Q579">
        <f>'2018_08'!Q11</f>
        <v>853</v>
      </c>
      <c r="R579">
        <f>'2018_08'!R11</f>
        <v>898</v>
      </c>
      <c r="S579">
        <f>'2018_08'!S11</f>
        <v>45</v>
      </c>
      <c r="T579">
        <f>'2018_08'!T11</f>
        <v>45</v>
      </c>
      <c r="U579" t="str">
        <f>'2018_08'!U11</f>
        <v>Lido</v>
      </c>
      <c r="V579" s="326">
        <f>'2018_08'!V11</f>
        <v>423.93</v>
      </c>
      <c r="W579" s="326">
        <f>'2018_08'!W11</f>
        <v>0</v>
      </c>
      <c r="X579" s="326">
        <f>'2018_08'!X11</f>
        <v>-40.07</v>
      </c>
      <c r="Y579" s="326">
        <f>'2018_08'!Y11</f>
        <v>0</v>
      </c>
      <c r="Z579" s="326">
        <f>'2018_08'!Z11</f>
        <v>0</v>
      </c>
      <c r="AA579" s="326">
        <f>'2018_08'!AA11</f>
        <v>383.86</v>
      </c>
      <c r="AB579" s="326">
        <f t="shared" si="16"/>
        <v>383.86</v>
      </c>
      <c r="AC579">
        <f t="shared" si="17"/>
        <v>0</v>
      </c>
    </row>
    <row r="580" spans="1:29" x14ac:dyDescent="0.25">
      <c r="A580" t="str">
        <f>'2018_08'!A12</f>
        <v>H011 2018 Agosto</v>
      </c>
      <c r="B580" s="234" t="str">
        <f>VLOOKUP(H580,Auxiliar_referencia!E:F,2,FALSE)</f>
        <v>Medidor faturado pela UFSC</v>
      </c>
      <c r="C580">
        <f>'2018_08'!C12</f>
        <v>2018</v>
      </c>
      <c r="D580" t="str">
        <f>'2018_08'!D12</f>
        <v>Agosto</v>
      </c>
      <c r="E580">
        <f>'2018_08'!E12</f>
        <v>8149615</v>
      </c>
      <c r="F580">
        <f>'2018_08'!F12</f>
        <v>0</v>
      </c>
      <c r="G580" t="str">
        <f>'2018_08'!G12</f>
        <v>C11C005249</v>
      </c>
      <c r="H580" t="str">
        <f>'2018_08'!H12</f>
        <v>H011</v>
      </c>
      <c r="I580" t="str">
        <f>'2018_08'!I12</f>
        <v>CASAN</v>
      </c>
      <c r="J580" t="str">
        <f>'2018_08'!J12</f>
        <v>Florianópolis</v>
      </c>
      <c r="K580" t="str">
        <f>'2018_08'!K12</f>
        <v>CCB MIP 1</v>
      </c>
      <c r="L580">
        <f>'2018_08'!L12</f>
        <v>0</v>
      </c>
      <c r="M580">
        <f>'2018_08'!M12</f>
        <v>0</v>
      </c>
      <c r="N580">
        <f>'2018_08'!N12</f>
        <v>0</v>
      </c>
      <c r="O580">
        <f>'2018_08'!O12</f>
        <v>1</v>
      </c>
      <c r="P580">
        <f>'2018_08'!P12</f>
        <v>1</v>
      </c>
      <c r="Q580">
        <f>'2018_08'!Q12</f>
        <v>24796</v>
      </c>
      <c r="R580">
        <f>'2018_08'!R12</f>
        <v>25611</v>
      </c>
      <c r="S580">
        <f>'2018_08'!S12</f>
        <v>815</v>
      </c>
      <c r="T580">
        <f>'2018_08'!T12</f>
        <v>815</v>
      </c>
      <c r="U580" t="str">
        <f>'2018_08'!U12</f>
        <v>Lido</v>
      </c>
      <c r="V580" s="326">
        <f>'2018_08'!V12</f>
        <v>8380.34</v>
      </c>
      <c r="W580" s="326">
        <f>'2018_08'!W12</f>
        <v>0</v>
      </c>
      <c r="X580" s="326">
        <f>'2018_08'!X12</f>
        <v>-791.94</v>
      </c>
      <c r="Y580" s="326">
        <f>'2018_08'!Y12</f>
        <v>0</v>
      </c>
      <c r="Z580" s="326">
        <f>'2018_08'!Z12</f>
        <v>0</v>
      </c>
      <c r="AA580" s="326">
        <f>'2018_08'!AA12</f>
        <v>7588.4</v>
      </c>
      <c r="AB580" s="326">
        <f t="shared" si="16"/>
        <v>7588.4</v>
      </c>
      <c r="AC580">
        <f t="shared" si="17"/>
        <v>0</v>
      </c>
    </row>
    <row r="581" spans="1:29" x14ac:dyDescent="0.25">
      <c r="A581" t="str">
        <f>'2018_08'!A13</f>
        <v>H014 2018 Agosto</v>
      </c>
      <c r="B581" s="234" t="str">
        <f>VLOOKUP(H581,Auxiliar_referencia!E:F,2,FALSE)</f>
        <v>Medidor não faturado pela UFSC</v>
      </c>
      <c r="C581">
        <f>'2018_08'!C13</f>
        <v>2018</v>
      </c>
      <c r="D581" t="str">
        <f>'2018_08'!D13</f>
        <v>Agosto</v>
      </c>
      <c r="E581">
        <f>'2018_08'!E13</f>
        <v>2296969</v>
      </c>
      <c r="F581">
        <f>'2018_08'!F13</f>
        <v>43337</v>
      </c>
      <c r="G581" t="str">
        <f>'2018_08'!G13</f>
        <v>J15AA00002</v>
      </c>
      <c r="H581" t="str">
        <f>'2018_08'!H13</f>
        <v>H014</v>
      </c>
      <c r="I581" t="str">
        <f>'2018_08'!I13</f>
        <v>CASAN</v>
      </c>
      <c r="J581" t="str">
        <f>'2018_08'!J13</f>
        <v>Florianópolis</v>
      </c>
      <c r="K581" t="str">
        <f>'2018_08'!K13</f>
        <v>Hospital Universitário</v>
      </c>
      <c r="L581">
        <f>'2018_08'!L13</f>
        <v>0</v>
      </c>
      <c r="M581">
        <f>'2018_08'!M13</f>
        <v>6</v>
      </c>
      <c r="N581">
        <f>'2018_08'!N13</f>
        <v>1</v>
      </c>
      <c r="O581">
        <f>'2018_08'!O13</f>
        <v>51</v>
      </c>
      <c r="P581">
        <f>'2018_08'!P13</f>
        <v>58</v>
      </c>
      <c r="Q581">
        <f>'2018_08'!Q13</f>
        <v>438225</v>
      </c>
      <c r="R581">
        <f>'2018_08'!R13</f>
        <v>449715</v>
      </c>
      <c r="S581">
        <f>'2018_08'!S13</f>
        <v>11490</v>
      </c>
      <c r="T581">
        <f>'2018_08'!T13</f>
        <v>11490</v>
      </c>
      <c r="U581" t="str">
        <f>'2018_08'!U13</f>
        <v>Médio</v>
      </c>
      <c r="V581" s="326">
        <f>'2018_08'!V13</f>
        <v>123924.35</v>
      </c>
      <c r="W581" s="326">
        <f>'2018_08'!W13</f>
        <v>123924.35</v>
      </c>
      <c r="X581" s="326">
        <f>'2018_08'!X13</f>
        <v>-24059.41</v>
      </c>
      <c r="Y581" s="326">
        <f>'2018_08'!Y13</f>
        <v>16883.88</v>
      </c>
      <c r="Z581" s="326">
        <f>'2018_08'!Z13</f>
        <v>6133.56</v>
      </c>
      <c r="AA581" s="326">
        <f>'2018_08'!AA13</f>
        <v>246806.73</v>
      </c>
      <c r="AB581" s="326">
        <f t="shared" si="16"/>
        <v>246806.73</v>
      </c>
      <c r="AC581">
        <f t="shared" si="17"/>
        <v>0</v>
      </c>
    </row>
    <row r="582" spans="1:29" x14ac:dyDescent="0.25">
      <c r="A582" t="str">
        <f>'2018_08'!A14</f>
        <v>H015 2018 Agosto</v>
      </c>
      <c r="B582" s="234" t="str">
        <f>VLOOKUP(H582,Auxiliar_referencia!E:F,2,FALSE)</f>
        <v>Medidor faturado pela UFSC</v>
      </c>
      <c r="C582">
        <f>'2018_08'!C14</f>
        <v>2018</v>
      </c>
      <c r="D582" t="str">
        <f>'2018_08'!D14</f>
        <v>Agosto</v>
      </c>
      <c r="E582">
        <f>'2018_08'!E14</f>
        <v>2296918</v>
      </c>
      <c r="F582">
        <f>'2018_08'!F14</f>
        <v>0</v>
      </c>
      <c r="G582" t="str">
        <f>'2018_08'!G14</f>
        <v>B10C013878</v>
      </c>
      <c r="H582" t="str">
        <f>'2018_08'!H14</f>
        <v>H015</v>
      </c>
      <c r="I582" t="str">
        <f>'2018_08'!I14</f>
        <v>CASAN</v>
      </c>
      <c r="J582" t="str">
        <f>'2018_08'!J14</f>
        <v>Florianópolis</v>
      </c>
      <c r="K582" t="str">
        <f>'2018_08'!K14</f>
        <v>Moradia Estudantil Pequena</v>
      </c>
      <c r="L582">
        <f>'2018_08'!L14</f>
        <v>0</v>
      </c>
      <c r="M582">
        <f>'2018_08'!M14</f>
        <v>0</v>
      </c>
      <c r="N582">
        <f>'2018_08'!N14</f>
        <v>0</v>
      </c>
      <c r="O582">
        <f>'2018_08'!O14</f>
        <v>1</v>
      </c>
      <c r="P582">
        <f>'2018_08'!P14</f>
        <v>1</v>
      </c>
      <c r="Q582">
        <f>'2018_08'!Q14</f>
        <v>1702</v>
      </c>
      <c r="R582">
        <f>'2018_08'!R14</f>
        <v>1758</v>
      </c>
      <c r="S582">
        <f>'2018_08'!S14</f>
        <v>56</v>
      </c>
      <c r="T582">
        <f>'2018_08'!T14</f>
        <v>56</v>
      </c>
      <c r="U582" t="str">
        <f>'2018_08'!U14</f>
        <v>Médio</v>
      </c>
      <c r="V582" s="326">
        <f>'2018_08'!V14</f>
        <v>537.59</v>
      </c>
      <c r="W582" s="326">
        <f>'2018_08'!W14</f>
        <v>537.59</v>
      </c>
      <c r="X582" s="326">
        <f>'2018_08'!X14</f>
        <v>-101.61</v>
      </c>
      <c r="Y582" s="326">
        <f>'2018_08'!Y14</f>
        <v>0</v>
      </c>
      <c r="Z582" s="326">
        <f>'2018_08'!Z14</f>
        <v>0</v>
      </c>
      <c r="AA582" s="326">
        <f>'2018_08'!AA14</f>
        <v>973.57</v>
      </c>
      <c r="AB582" s="326">
        <f t="shared" si="16"/>
        <v>973.57</v>
      </c>
      <c r="AC582">
        <f t="shared" si="17"/>
        <v>0</v>
      </c>
    </row>
    <row r="583" spans="1:29" x14ac:dyDescent="0.25">
      <c r="A583" t="str">
        <f>'2018_08'!A15</f>
        <v>H017 2018 Agosto</v>
      </c>
      <c r="B583" s="234" t="str">
        <f>VLOOKUP(H583,Auxiliar_referencia!E:F,2,FALSE)</f>
        <v>Medidor faturado pela UFSC</v>
      </c>
      <c r="C583">
        <f>'2018_08'!C15</f>
        <v>2018</v>
      </c>
      <c r="D583" t="str">
        <f>'2018_08'!D15</f>
        <v>Agosto</v>
      </c>
      <c r="E583">
        <f>'2018_08'!E15</f>
        <v>2296950</v>
      </c>
      <c r="F583">
        <f>'2018_08'!F15</f>
        <v>0</v>
      </c>
      <c r="G583" t="str">
        <f>'2018_08'!G15</f>
        <v>C11C001906</v>
      </c>
      <c r="H583" t="str">
        <f>'2018_08'!H15</f>
        <v>H017</v>
      </c>
      <c r="I583" t="str">
        <f>'2018_08'!I15</f>
        <v>CASAN</v>
      </c>
      <c r="J583" t="str">
        <f>'2018_08'!J15</f>
        <v>Florianópolis</v>
      </c>
      <c r="K583" t="str">
        <f>'2018_08'!K15</f>
        <v>Centro de Ciências da Saúde</v>
      </c>
      <c r="L583">
        <f>'2018_08'!L15</f>
        <v>0</v>
      </c>
      <c r="M583">
        <f>'2018_08'!M15</f>
        <v>0</v>
      </c>
      <c r="N583">
        <f>'2018_08'!N15</f>
        <v>0</v>
      </c>
      <c r="O583">
        <f>'2018_08'!O15</f>
        <v>1</v>
      </c>
      <c r="P583">
        <f>'2018_08'!P15</f>
        <v>1</v>
      </c>
      <c r="Q583">
        <f>'2018_08'!Q15</f>
        <v>29011</v>
      </c>
      <c r="R583">
        <f>'2018_08'!R15</f>
        <v>29767</v>
      </c>
      <c r="S583">
        <f>'2018_08'!S15</f>
        <v>756</v>
      </c>
      <c r="T583">
        <f>'2018_08'!T15</f>
        <v>756</v>
      </c>
      <c r="U583" t="str">
        <f>'2018_08'!U15</f>
        <v>Lido</v>
      </c>
      <c r="V583" s="326">
        <f>'2018_08'!V15</f>
        <v>7770.69</v>
      </c>
      <c r="W583" s="326">
        <f>'2018_08'!W15</f>
        <v>7770.69</v>
      </c>
      <c r="X583" s="326">
        <f>'2018_08'!X15</f>
        <v>-1468.66</v>
      </c>
      <c r="Y583" s="326">
        <f>'2018_08'!Y15</f>
        <v>0</v>
      </c>
      <c r="Z583" s="326">
        <f>'2018_08'!Z15</f>
        <v>0</v>
      </c>
      <c r="AA583" s="326">
        <f>'2018_08'!AA15</f>
        <v>14072.72</v>
      </c>
      <c r="AB583" s="326">
        <f t="shared" si="16"/>
        <v>14072.72</v>
      </c>
      <c r="AC583">
        <f t="shared" si="17"/>
        <v>0</v>
      </c>
    </row>
    <row r="584" spans="1:29" x14ac:dyDescent="0.25">
      <c r="A584" t="str">
        <f>'2018_08'!A16</f>
        <v>H018 2018 Agosto</v>
      </c>
      <c r="B584" s="234" t="str">
        <f>VLOOKUP(H584,Auxiliar_referencia!E:F,2,FALSE)</f>
        <v>Medidor faturado pela UFSC</v>
      </c>
      <c r="C584">
        <f>'2018_08'!C16</f>
        <v>2018</v>
      </c>
      <c r="D584" t="str">
        <f>'2018_08'!D16</f>
        <v>Agosto</v>
      </c>
      <c r="E584">
        <f>'2018_08'!E16</f>
        <v>2296640</v>
      </c>
      <c r="F584">
        <f>'2018_08'!F16</f>
        <v>0</v>
      </c>
      <c r="G584" t="str">
        <f>'2018_08'!G16</f>
        <v>A13C043935</v>
      </c>
      <c r="H584" t="str">
        <f>'2018_08'!H16</f>
        <v>H018</v>
      </c>
      <c r="I584" t="str">
        <f>'2018_08'!I16</f>
        <v>CASAN</v>
      </c>
      <c r="J584" t="str">
        <f>'2018_08'!J16</f>
        <v>Florianópolis</v>
      </c>
      <c r="K584" t="str">
        <f>'2018_08'!K16</f>
        <v>DAE</v>
      </c>
      <c r="L584">
        <f>'2018_08'!L16</f>
        <v>0</v>
      </c>
      <c r="M584">
        <f>'2018_08'!M16</f>
        <v>0</v>
      </c>
      <c r="N584">
        <f>'2018_08'!N16</f>
        <v>0</v>
      </c>
      <c r="O584">
        <f>'2018_08'!O16</f>
        <v>1</v>
      </c>
      <c r="P584">
        <f>'2018_08'!P16</f>
        <v>1</v>
      </c>
      <c r="Q584">
        <f>'2018_08'!Q16</f>
        <v>2109</v>
      </c>
      <c r="R584">
        <f>'2018_08'!R16</f>
        <v>2160</v>
      </c>
      <c r="S584">
        <f>'2018_08'!S16</f>
        <v>51</v>
      </c>
      <c r="T584">
        <f>'2018_08'!T16</f>
        <v>51</v>
      </c>
      <c r="U584" t="str">
        <f>'2018_08'!U16</f>
        <v>Lido</v>
      </c>
      <c r="V584" s="326">
        <f>'2018_08'!V16</f>
        <v>485.92</v>
      </c>
      <c r="W584" s="326">
        <f>'2018_08'!W16</f>
        <v>485.92</v>
      </c>
      <c r="X584" s="326">
        <f>'2018_08'!X16</f>
        <v>-91.85</v>
      </c>
      <c r="Y584" s="326">
        <f>'2018_08'!Y16</f>
        <v>0</v>
      </c>
      <c r="Z584" s="326">
        <f>'2018_08'!Z16</f>
        <v>0</v>
      </c>
      <c r="AA584" s="326">
        <f>'2018_08'!AA16</f>
        <v>879.99</v>
      </c>
      <c r="AB584" s="326">
        <f t="shared" si="16"/>
        <v>879.99</v>
      </c>
      <c r="AC584">
        <f t="shared" si="17"/>
        <v>0</v>
      </c>
    </row>
    <row r="585" spans="1:29" x14ac:dyDescent="0.25">
      <c r="A585" t="str">
        <f>'2018_08'!A17</f>
        <v>H019 2018 Agosto</v>
      </c>
      <c r="B585" s="234" t="str">
        <f>VLOOKUP(H585,Auxiliar_referencia!E:F,2,FALSE)</f>
        <v>Medidor faturado pela UFSC</v>
      </c>
      <c r="C585">
        <f>'2018_08'!C17</f>
        <v>2018</v>
      </c>
      <c r="D585" t="str">
        <f>'2018_08'!D17</f>
        <v>Agosto</v>
      </c>
      <c r="E585">
        <f>'2018_08'!E17</f>
        <v>9097821</v>
      </c>
      <c r="F585">
        <f>'2018_08'!F17</f>
        <v>0</v>
      </c>
      <c r="G585" t="str">
        <f>'2018_08'!G17</f>
        <v>C11C005250</v>
      </c>
      <c r="H585" t="str">
        <f>'2018_08'!H17</f>
        <v>H019</v>
      </c>
      <c r="I585" t="str">
        <f>'2018_08'!I17</f>
        <v>CASAN</v>
      </c>
      <c r="J585" t="str">
        <f>'2018_08'!J17</f>
        <v>Florianópolis</v>
      </c>
      <c r="K585" t="str">
        <f>'2018_08'!K17</f>
        <v>Centro Acadêmico Socioeconômico</v>
      </c>
      <c r="L585">
        <f>'2018_08'!L17</f>
        <v>0</v>
      </c>
      <c r="M585">
        <f>'2018_08'!M17</f>
        <v>1</v>
      </c>
      <c r="N585">
        <f>'2018_08'!N17</f>
        <v>0</v>
      </c>
      <c r="O585">
        <f>'2018_08'!O17</f>
        <v>1</v>
      </c>
      <c r="P585">
        <f>'2018_08'!P17</f>
        <v>2</v>
      </c>
      <c r="Q585">
        <f>'2018_08'!Q17</f>
        <v>3502</v>
      </c>
      <c r="R585">
        <f>'2018_08'!R17</f>
        <v>3595</v>
      </c>
      <c r="S585">
        <f>'2018_08'!S17</f>
        <v>93</v>
      </c>
      <c r="T585">
        <f>'2018_08'!T17</f>
        <v>93</v>
      </c>
      <c r="U585" t="str">
        <f>'2018_08'!U17</f>
        <v>Lido</v>
      </c>
      <c r="V585" s="326">
        <f>'2018_08'!V17</f>
        <v>878.84</v>
      </c>
      <c r="W585" s="326">
        <f>'2018_08'!W17</f>
        <v>878.84</v>
      </c>
      <c r="X585" s="326">
        <f>'2018_08'!X17</f>
        <v>-166.1</v>
      </c>
      <c r="Y585" s="326">
        <f>'2018_08'!Y17</f>
        <v>0</v>
      </c>
      <c r="Z585" s="326">
        <f>'2018_08'!Z17</f>
        <v>0</v>
      </c>
      <c r="AA585" s="326">
        <f>'2018_08'!AA17</f>
        <v>1591.58</v>
      </c>
      <c r="AB585" s="326">
        <f t="shared" si="16"/>
        <v>1591.5800000000002</v>
      </c>
      <c r="AC585">
        <f t="shared" si="17"/>
        <v>0</v>
      </c>
    </row>
    <row r="586" spans="1:29" x14ac:dyDescent="0.25">
      <c r="A586" t="str">
        <f>'2018_08'!A18</f>
        <v>H020 2018 Agosto</v>
      </c>
      <c r="B586" s="234" t="str">
        <f>VLOOKUP(H586,Auxiliar_referencia!E:F,2,FALSE)</f>
        <v>Medidor faturado pela UFSC</v>
      </c>
      <c r="C586">
        <f>'2018_08'!C18</f>
        <v>2018</v>
      </c>
      <c r="D586" t="str">
        <f>'2018_08'!D18</f>
        <v>Agosto</v>
      </c>
      <c r="E586">
        <f>'2018_08'!E18</f>
        <v>2296829</v>
      </c>
      <c r="F586">
        <f>'2018_08'!F18</f>
        <v>0</v>
      </c>
      <c r="G586" t="str">
        <f>'2018_08'!G18</f>
        <v>C11C009540</v>
      </c>
      <c r="H586" t="str">
        <f>'2018_08'!H18</f>
        <v>H020</v>
      </c>
      <c r="I586" t="str">
        <f>'2018_08'!I18</f>
        <v>CASAN</v>
      </c>
      <c r="J586" t="str">
        <f>'2018_08'!J18</f>
        <v>Florianópolis</v>
      </c>
      <c r="K586" t="str">
        <f>'2018_08'!K18</f>
        <v>Centro Socioeconômico</v>
      </c>
      <c r="L586">
        <f>'2018_08'!L18</f>
        <v>0</v>
      </c>
      <c r="M586">
        <f>'2018_08'!M18</f>
        <v>0</v>
      </c>
      <c r="N586">
        <f>'2018_08'!N18</f>
        <v>0</v>
      </c>
      <c r="O586">
        <f>'2018_08'!O18</f>
        <v>1</v>
      </c>
      <c r="P586">
        <f>'2018_08'!P18</f>
        <v>1</v>
      </c>
      <c r="Q586">
        <f>'2018_08'!Q18</f>
        <v>24789</v>
      </c>
      <c r="R586">
        <f>'2018_08'!R18</f>
        <v>25754</v>
      </c>
      <c r="S586">
        <f>'2018_08'!S18</f>
        <v>965</v>
      </c>
      <c r="T586">
        <f>'2018_08'!T18</f>
        <v>965</v>
      </c>
      <c r="U586" t="str">
        <f>'2018_08'!U18</f>
        <v>Informado</v>
      </c>
      <c r="V586" s="326">
        <f>'2018_08'!V18</f>
        <v>9930.2900000000009</v>
      </c>
      <c r="W586" s="326">
        <f>'2018_08'!W18</f>
        <v>9930.2900000000009</v>
      </c>
      <c r="X586" s="326">
        <f>'2018_08'!X18</f>
        <v>-1876.83</v>
      </c>
      <c r="Y586" s="326">
        <f>'2018_08'!Y18</f>
        <v>0</v>
      </c>
      <c r="Z586" s="326">
        <f>'2018_08'!Z18</f>
        <v>0</v>
      </c>
      <c r="AA586" s="326">
        <f>'2018_08'!AA18</f>
        <v>17983.75</v>
      </c>
      <c r="AB586" s="326">
        <f t="shared" si="16"/>
        <v>17983.75</v>
      </c>
      <c r="AC586">
        <f t="shared" si="17"/>
        <v>0</v>
      </c>
    </row>
    <row r="587" spans="1:29" x14ac:dyDescent="0.25">
      <c r="A587" t="str">
        <f>'2018_08'!A19</f>
        <v>H021 2018 Agosto</v>
      </c>
      <c r="B587" s="234" t="str">
        <f>VLOOKUP(H587,Auxiliar_referencia!E:F,2,FALSE)</f>
        <v>Medidor faturado pela UFSC</v>
      </c>
      <c r="C587">
        <f>'2018_08'!C19</f>
        <v>2018</v>
      </c>
      <c r="D587" t="str">
        <f>'2018_08'!D19</f>
        <v>Agosto</v>
      </c>
      <c r="E587">
        <f>'2018_08'!E19</f>
        <v>2296632</v>
      </c>
      <c r="F587">
        <f>'2018_08'!F19</f>
        <v>0</v>
      </c>
      <c r="G587" t="str">
        <f>'2018_08'!G19</f>
        <v>B10C001813</v>
      </c>
      <c r="H587" t="str">
        <f>'2018_08'!H19</f>
        <v>H021</v>
      </c>
      <c r="I587" t="str">
        <f>'2018_08'!I19</f>
        <v>CASAN</v>
      </c>
      <c r="J587" t="str">
        <f>'2018_08'!J19</f>
        <v>Florianópolis</v>
      </c>
      <c r="K587" t="str">
        <f>'2018_08'!K19</f>
        <v>Igrejinha UFSC</v>
      </c>
      <c r="L587">
        <f>'2018_08'!L19</f>
        <v>0</v>
      </c>
      <c r="M587">
        <f>'2018_08'!M19</f>
        <v>0</v>
      </c>
      <c r="N587">
        <f>'2018_08'!N19</f>
        <v>0</v>
      </c>
      <c r="O587">
        <f>'2018_08'!O19</f>
        <v>2</v>
      </c>
      <c r="P587">
        <f>'2018_08'!P19</f>
        <v>2</v>
      </c>
      <c r="Q587">
        <f>'2018_08'!Q19</f>
        <v>2856</v>
      </c>
      <c r="R587">
        <f>'2018_08'!R19</f>
        <v>2901</v>
      </c>
      <c r="S587">
        <f>'2018_08'!S19</f>
        <v>45</v>
      </c>
      <c r="T587">
        <f>'2018_08'!T19</f>
        <v>45</v>
      </c>
      <c r="U587" t="str">
        <f>'2018_08'!U19</f>
        <v>Médio</v>
      </c>
      <c r="V587" s="326">
        <f>'2018_08'!V19</f>
        <v>382.87</v>
      </c>
      <c r="W587" s="326">
        <f>'2018_08'!W19</f>
        <v>382.87</v>
      </c>
      <c r="X587" s="326">
        <f>'2018_08'!X19</f>
        <v>-72.37</v>
      </c>
      <c r="Y587" s="326">
        <f>'2018_08'!Y19</f>
        <v>0</v>
      </c>
      <c r="Z587" s="326">
        <f>'2018_08'!Z19</f>
        <v>0</v>
      </c>
      <c r="AA587" s="326">
        <f>'2018_08'!AA19</f>
        <v>693.37</v>
      </c>
      <c r="AB587" s="326">
        <f t="shared" si="16"/>
        <v>693.37</v>
      </c>
      <c r="AC587">
        <f t="shared" si="17"/>
        <v>0</v>
      </c>
    </row>
    <row r="588" spans="1:29" x14ac:dyDescent="0.25">
      <c r="A588" t="str">
        <f>'2018_08'!A20</f>
        <v>H023 2018 Agosto</v>
      </c>
      <c r="B588" s="234" t="str">
        <f>VLOOKUP(H588,Auxiliar_referencia!E:F,2,FALSE)</f>
        <v>Medidor faturado pela UFSC</v>
      </c>
      <c r="C588">
        <f>'2018_08'!C20</f>
        <v>2018</v>
      </c>
      <c r="D588" t="str">
        <f>'2018_08'!D20</f>
        <v>Agosto</v>
      </c>
      <c r="E588">
        <f>'2018_08'!E20</f>
        <v>2296934</v>
      </c>
      <c r="F588">
        <f>'2018_08'!F20</f>
        <v>0</v>
      </c>
      <c r="G588" t="str">
        <f>'2018_08'!G20</f>
        <v>B10C010114</v>
      </c>
      <c r="H588" t="str">
        <f>'2018_08'!H20</f>
        <v>H023</v>
      </c>
      <c r="I588" t="str">
        <f>'2018_08'!I20</f>
        <v>CASAN</v>
      </c>
      <c r="J588" t="str">
        <f>'2018_08'!J20</f>
        <v>Florianópolis</v>
      </c>
      <c r="K588" t="str">
        <f>'2018_08'!K20</f>
        <v>Associação Volantes 1</v>
      </c>
      <c r="L588">
        <f>'2018_08'!L20</f>
        <v>0</v>
      </c>
      <c r="M588">
        <f>'2018_08'!M20</f>
        <v>0</v>
      </c>
      <c r="N588">
        <f>'2018_08'!N20</f>
        <v>0</v>
      </c>
      <c r="O588">
        <f>'2018_08'!O20</f>
        <v>1</v>
      </c>
      <c r="P588">
        <f>'2018_08'!P20</f>
        <v>1</v>
      </c>
      <c r="Q588">
        <f>'2018_08'!Q20</f>
        <v>6097</v>
      </c>
      <c r="R588">
        <f>'2018_08'!R20</f>
        <v>6396</v>
      </c>
      <c r="S588">
        <f>'2018_08'!S20</f>
        <v>299</v>
      </c>
      <c r="T588">
        <f>'2018_08'!T20</f>
        <v>299</v>
      </c>
      <c r="U588" t="str">
        <f>'2018_08'!U20</f>
        <v>Lido</v>
      </c>
      <c r="V588" s="326">
        <f>'2018_08'!V20</f>
        <v>3048.51</v>
      </c>
      <c r="W588" s="326">
        <f>'2018_08'!W20</f>
        <v>3048.51</v>
      </c>
      <c r="X588" s="326">
        <f>'2018_08'!X20</f>
        <v>-576.16999999999996</v>
      </c>
      <c r="Y588" s="326">
        <f>'2018_08'!Y20</f>
        <v>0</v>
      </c>
      <c r="Z588" s="326">
        <f>'2018_08'!Z20</f>
        <v>0</v>
      </c>
      <c r="AA588" s="326">
        <f>'2018_08'!AA20</f>
        <v>5520.85</v>
      </c>
      <c r="AB588" s="326">
        <f t="shared" si="16"/>
        <v>5520.85</v>
      </c>
      <c r="AC588">
        <f t="shared" si="17"/>
        <v>0</v>
      </c>
    </row>
    <row r="589" spans="1:29" x14ac:dyDescent="0.25">
      <c r="A589" t="str">
        <f>'2018_08'!A21</f>
        <v>H024 2018 Agosto</v>
      </c>
      <c r="B589" s="234" t="str">
        <f>VLOOKUP(H589,Auxiliar_referencia!E:F,2,FALSE)</f>
        <v>Medidor faturado pela UFSC</v>
      </c>
      <c r="C589">
        <f>'2018_08'!C21</f>
        <v>2018</v>
      </c>
      <c r="D589" t="str">
        <f>'2018_08'!D21</f>
        <v>Agosto</v>
      </c>
      <c r="E589">
        <f>'2018_08'!E21</f>
        <v>2296926</v>
      </c>
      <c r="F589">
        <f>'2018_08'!F21</f>
        <v>0</v>
      </c>
      <c r="G589" t="str">
        <f>'2018_08'!G21</f>
        <v>A96C161864</v>
      </c>
      <c r="H589" t="str">
        <f>'2018_08'!H21</f>
        <v>H024</v>
      </c>
      <c r="I589" t="str">
        <f>'2018_08'!I21</f>
        <v>CASAN</v>
      </c>
      <c r="J589" t="str">
        <f>'2018_08'!J21</f>
        <v>Florianópolis</v>
      </c>
      <c r="K589" t="str">
        <f>'2018_08'!K21</f>
        <v>Associação Volantes 2</v>
      </c>
      <c r="L589">
        <f>'2018_08'!L21</f>
        <v>0</v>
      </c>
      <c r="M589">
        <f>'2018_08'!M21</f>
        <v>1</v>
      </c>
      <c r="N589">
        <f>'2018_08'!N21</f>
        <v>0</v>
      </c>
      <c r="O589">
        <f>'2018_08'!O21</f>
        <v>1</v>
      </c>
      <c r="P589">
        <f>'2018_08'!P21</f>
        <v>2</v>
      </c>
      <c r="Q589">
        <f>'2018_08'!Q21</f>
        <v>278</v>
      </c>
      <c r="R589">
        <f>'2018_08'!R21</f>
        <v>273</v>
      </c>
      <c r="S589">
        <f>'2018_08'!S21</f>
        <v>-5</v>
      </c>
      <c r="T589">
        <f>'2018_08'!T21</f>
        <v>20</v>
      </c>
      <c r="U589" t="str">
        <f>'2018_08'!U21</f>
        <v>Mínimo</v>
      </c>
      <c r="V589" s="326">
        <f>'2018_08'!V21</f>
        <v>124.54</v>
      </c>
      <c r="W589" s="326">
        <f>'2018_08'!W21</f>
        <v>124.54</v>
      </c>
      <c r="X589" s="326">
        <f>'2018_08'!X21</f>
        <v>-23.54</v>
      </c>
      <c r="Y589" s="326">
        <f>'2018_08'!Y21</f>
        <v>0</v>
      </c>
      <c r="Z589" s="326">
        <f>'2018_08'!Z21</f>
        <v>0</v>
      </c>
      <c r="AA589" s="326">
        <f>'2018_08'!AA21</f>
        <v>225.54</v>
      </c>
      <c r="AB589" s="326">
        <f t="shared" si="16"/>
        <v>225.54000000000002</v>
      </c>
      <c r="AC589">
        <f t="shared" si="17"/>
        <v>0</v>
      </c>
    </row>
    <row r="590" spans="1:29" x14ac:dyDescent="0.25">
      <c r="A590" t="str">
        <f>'2018_08'!A22</f>
        <v>H025 2018 Agosto</v>
      </c>
      <c r="B590" s="234" t="str">
        <f>VLOOKUP(H590,Auxiliar_referencia!E:F,2,FALSE)</f>
        <v>Medidor faturado pela UFSC</v>
      </c>
      <c r="C590">
        <f>'2018_08'!C22</f>
        <v>2018</v>
      </c>
      <c r="D590" t="str">
        <f>'2018_08'!D22</f>
        <v>Agosto</v>
      </c>
      <c r="E590">
        <f>'2018_08'!E22</f>
        <v>2296900</v>
      </c>
      <c r="F590">
        <f>'2018_08'!F22</f>
        <v>0</v>
      </c>
      <c r="G590" t="str">
        <f>'2018_08'!G22</f>
        <v>C11C001273</v>
      </c>
      <c r="H590" t="str">
        <f>'2018_08'!H22</f>
        <v>H025</v>
      </c>
      <c r="I590" t="str">
        <f>'2018_08'!I22</f>
        <v>CASAN</v>
      </c>
      <c r="J590" t="str">
        <f>'2018_08'!J22</f>
        <v>Florianópolis</v>
      </c>
      <c r="K590" t="str">
        <f>'2018_08'!K22</f>
        <v>CFM Bloco A</v>
      </c>
      <c r="L590">
        <f>'2018_08'!L22</f>
        <v>0</v>
      </c>
      <c r="M590">
        <f>'2018_08'!M22</f>
        <v>0</v>
      </c>
      <c r="N590">
        <f>'2018_08'!N22</f>
        <v>0</v>
      </c>
      <c r="O590">
        <f>'2018_08'!O22</f>
        <v>1</v>
      </c>
      <c r="P590">
        <f>'2018_08'!P22</f>
        <v>1</v>
      </c>
      <c r="Q590">
        <f>'2018_08'!Q22</f>
        <v>15129</v>
      </c>
      <c r="R590">
        <f>'2018_08'!R22</f>
        <v>16046</v>
      </c>
      <c r="S590">
        <f>'2018_08'!S22</f>
        <v>917</v>
      </c>
      <c r="T590">
        <f>'2018_08'!T22</f>
        <v>917</v>
      </c>
      <c r="U590" t="str">
        <f>'2018_08'!U22</f>
        <v>Informado</v>
      </c>
      <c r="V590" s="326">
        <f>'2018_08'!V22</f>
        <v>9434.2999999999993</v>
      </c>
      <c r="W590" s="326">
        <f>'2018_08'!W22</f>
        <v>9434.2999999999993</v>
      </c>
      <c r="X590" s="326">
        <f>'2018_08'!X22</f>
        <v>-1783.09</v>
      </c>
      <c r="Y590" s="326">
        <f>'2018_08'!Y22</f>
        <v>0</v>
      </c>
      <c r="Z590" s="326">
        <f>'2018_08'!Z22</f>
        <v>0</v>
      </c>
      <c r="AA590" s="326">
        <f>'2018_08'!AA22</f>
        <v>17085.509999999998</v>
      </c>
      <c r="AB590" s="326">
        <f t="shared" si="16"/>
        <v>17085.509999999998</v>
      </c>
      <c r="AC590">
        <f t="shared" si="17"/>
        <v>0</v>
      </c>
    </row>
    <row r="591" spans="1:29" x14ac:dyDescent="0.25">
      <c r="A591" t="str">
        <f>'2018_08'!A23</f>
        <v>H026 2018 Agosto</v>
      </c>
      <c r="B591" s="234" t="str">
        <f>VLOOKUP(H591,Auxiliar_referencia!E:F,2,FALSE)</f>
        <v>Medidor faturado pela UFSC</v>
      </c>
      <c r="C591">
        <f>'2018_08'!C23</f>
        <v>2018</v>
      </c>
      <c r="D591" t="str">
        <f>'2018_08'!D23</f>
        <v>Agosto</v>
      </c>
      <c r="E591">
        <f>'2018_08'!E23</f>
        <v>9912770</v>
      </c>
      <c r="F591">
        <f>'2018_08'!F23</f>
        <v>0</v>
      </c>
      <c r="G591" t="str">
        <f>'2018_08'!G23</f>
        <v>A10C023447</v>
      </c>
      <c r="H591" t="str">
        <f>'2018_08'!H23</f>
        <v>H026</v>
      </c>
      <c r="I591" t="str">
        <f>'2018_08'!I23</f>
        <v>CASAN</v>
      </c>
      <c r="J591" t="str">
        <f>'2018_08'!J23</f>
        <v>Florianópolis</v>
      </c>
      <c r="K591" t="str">
        <f>'2018_08'!K23</f>
        <v>CFM Bloco B</v>
      </c>
      <c r="L591">
        <f>'2018_08'!L23</f>
        <v>0</v>
      </c>
      <c r="M591">
        <f>'2018_08'!M23</f>
        <v>0</v>
      </c>
      <c r="N591">
        <f>'2018_08'!N23</f>
        <v>0</v>
      </c>
      <c r="O591">
        <f>'2018_08'!O23</f>
        <v>1</v>
      </c>
      <c r="P591">
        <f>'2018_08'!P23</f>
        <v>1</v>
      </c>
      <c r="Q591">
        <f>'2018_08'!Q23</f>
        <v>2575</v>
      </c>
      <c r="R591">
        <f>'2018_08'!R23</f>
        <v>2594</v>
      </c>
      <c r="S591">
        <f>'2018_08'!S23</f>
        <v>19</v>
      </c>
      <c r="T591">
        <f>'2018_08'!T23</f>
        <v>19</v>
      </c>
      <c r="U591" t="str">
        <f>'2018_08'!U23</f>
        <v>Lido</v>
      </c>
      <c r="V591" s="326">
        <f>'2018_08'!V23</f>
        <v>155.27000000000001</v>
      </c>
      <c r="W591" s="326">
        <f>'2018_08'!W23</f>
        <v>155.27000000000001</v>
      </c>
      <c r="X591" s="326">
        <f>'2018_08'!X23</f>
        <v>-29.36</v>
      </c>
      <c r="Y591" s="326">
        <f>'2018_08'!Y23</f>
        <v>0</v>
      </c>
      <c r="Z591" s="326">
        <f>'2018_08'!Z23</f>
        <v>0</v>
      </c>
      <c r="AA591" s="326">
        <f>'2018_08'!AA23</f>
        <v>281.18</v>
      </c>
      <c r="AB591" s="326">
        <f t="shared" si="16"/>
        <v>281.18</v>
      </c>
      <c r="AC591">
        <f t="shared" si="17"/>
        <v>0</v>
      </c>
    </row>
    <row r="592" spans="1:29" x14ac:dyDescent="0.25">
      <c r="A592" t="str">
        <f>'2018_08'!A24</f>
        <v>H027 2018 Agosto</v>
      </c>
      <c r="B592" s="234" t="str">
        <f>VLOOKUP(H592,Auxiliar_referencia!E:F,2,FALSE)</f>
        <v>Medidor faturado pela UFSC</v>
      </c>
      <c r="C592">
        <f>'2018_08'!C24</f>
        <v>2018</v>
      </c>
      <c r="D592" t="str">
        <f>'2018_08'!D24</f>
        <v>Agosto</v>
      </c>
      <c r="E592">
        <f>'2018_08'!E24</f>
        <v>2296888</v>
      </c>
      <c r="F592">
        <f>'2018_08'!F24</f>
        <v>0</v>
      </c>
      <c r="G592" t="str">
        <f>'2018_08'!G24</f>
        <v>C11C009484</v>
      </c>
      <c r="H592" t="str">
        <f>'2018_08'!H24</f>
        <v>H027</v>
      </c>
      <c r="I592" t="str">
        <f>'2018_08'!I24</f>
        <v>CASAN</v>
      </c>
      <c r="J592" t="str">
        <f>'2018_08'!J24</f>
        <v>Florianópolis</v>
      </c>
      <c r="K592" t="str">
        <f>'2018_08'!K24</f>
        <v>Colégio Aplicação</v>
      </c>
      <c r="L592">
        <f>'2018_08'!L24</f>
        <v>0</v>
      </c>
      <c r="M592">
        <f>'2018_08'!M24</f>
        <v>0</v>
      </c>
      <c r="N592">
        <f>'2018_08'!N24</f>
        <v>0</v>
      </c>
      <c r="O592">
        <f>'2018_08'!O24</f>
        <v>1</v>
      </c>
      <c r="P592">
        <f>'2018_08'!P24</f>
        <v>1</v>
      </c>
      <c r="Q592">
        <f>'2018_08'!Q24</f>
        <v>32549</v>
      </c>
      <c r="R592">
        <f>'2018_08'!R24</f>
        <v>33802</v>
      </c>
      <c r="S592">
        <f>'2018_08'!S24</f>
        <v>1253</v>
      </c>
      <c r="T592">
        <f>'2018_08'!T24</f>
        <v>1253</v>
      </c>
      <c r="U592" t="str">
        <f>'2018_08'!U24</f>
        <v>Médio</v>
      </c>
      <c r="V592" s="326">
        <f>'2018_08'!V24</f>
        <v>12906.19</v>
      </c>
      <c r="W592" s="326">
        <f>'2018_08'!W24</f>
        <v>12906.19</v>
      </c>
      <c r="X592" s="326">
        <f>'2018_08'!X24</f>
        <v>-2439.2600000000002</v>
      </c>
      <c r="Y592" s="326">
        <f>'2018_08'!Y24</f>
        <v>0</v>
      </c>
      <c r="Z592" s="326">
        <f>'2018_08'!Z24</f>
        <v>0</v>
      </c>
      <c r="AA592" s="326">
        <f>'2018_08'!AA24</f>
        <v>23373.119999999999</v>
      </c>
      <c r="AB592" s="326">
        <f t="shared" si="16"/>
        <v>23373.120000000003</v>
      </c>
      <c r="AC592">
        <f t="shared" si="17"/>
        <v>0</v>
      </c>
    </row>
    <row r="593" spans="1:29" x14ac:dyDescent="0.25">
      <c r="A593" t="str">
        <f>'2018_08'!A25</f>
        <v>H028 2018 Agosto</v>
      </c>
      <c r="B593" s="234" t="str">
        <f>VLOOKUP(H593,Auxiliar_referencia!E:F,2,FALSE)</f>
        <v>Medidor faturado pela UFSC</v>
      </c>
      <c r="C593">
        <f>'2018_08'!C25</f>
        <v>2018</v>
      </c>
      <c r="D593" t="str">
        <f>'2018_08'!D25</f>
        <v>Agosto</v>
      </c>
      <c r="E593">
        <f>'2018_08'!E25</f>
        <v>6205615</v>
      </c>
      <c r="F593">
        <f>'2018_08'!F25</f>
        <v>0</v>
      </c>
      <c r="G593" t="str">
        <f>'2018_08'!G25</f>
        <v>B10C017964</v>
      </c>
      <c r="H593" t="str">
        <f>'2018_08'!H25</f>
        <v>H028</v>
      </c>
      <c r="I593" t="str">
        <f>'2018_08'!I25</f>
        <v>CASAN</v>
      </c>
      <c r="J593" t="str">
        <f>'2018_08'!J25</f>
        <v>Florianópolis</v>
      </c>
      <c r="K593" t="str">
        <f>'2018_08'!K25</f>
        <v>Nativas do Horto Botânico</v>
      </c>
      <c r="L593">
        <f>'2018_08'!L25</f>
        <v>0</v>
      </c>
      <c r="M593">
        <f>'2018_08'!M25</f>
        <v>0</v>
      </c>
      <c r="N593">
        <f>'2018_08'!N25</f>
        <v>0</v>
      </c>
      <c r="O593">
        <f>'2018_08'!O25</f>
        <v>1</v>
      </c>
      <c r="P593">
        <f>'2018_08'!P25</f>
        <v>1</v>
      </c>
      <c r="Q593">
        <f>'2018_08'!Q25</f>
        <v>141</v>
      </c>
      <c r="R593">
        <f>'2018_08'!R25</f>
        <v>151</v>
      </c>
      <c r="S593">
        <f>'2018_08'!S25</f>
        <v>10</v>
      </c>
      <c r="T593">
        <f>'2018_08'!T25</f>
        <v>10</v>
      </c>
      <c r="U593" t="str">
        <f>'2018_08'!U25</f>
        <v>Informado</v>
      </c>
      <c r="V593" s="326">
        <f>'2018_08'!V25</f>
        <v>62.27</v>
      </c>
      <c r="W593" s="326">
        <f>'2018_08'!W25</f>
        <v>62.27</v>
      </c>
      <c r="X593" s="326">
        <f>'2018_08'!X25</f>
        <v>-11.78</v>
      </c>
      <c r="Y593" s="326">
        <f>'2018_08'!Y25</f>
        <v>0</v>
      </c>
      <c r="Z593" s="326">
        <f>'2018_08'!Z25</f>
        <v>0</v>
      </c>
      <c r="AA593" s="326">
        <f>'2018_08'!AA25</f>
        <v>112.76</v>
      </c>
      <c r="AB593" s="326">
        <f t="shared" si="16"/>
        <v>112.76</v>
      </c>
      <c r="AC593">
        <f t="shared" si="17"/>
        <v>0</v>
      </c>
    </row>
    <row r="594" spans="1:29" x14ac:dyDescent="0.25">
      <c r="A594" t="str">
        <f>'2018_08'!A26</f>
        <v>H029 2018 Agosto</v>
      </c>
      <c r="B594" s="234" t="str">
        <f>VLOOKUP(H594,Auxiliar_referencia!E:F,2,FALSE)</f>
        <v>Medidor faturado pela UFSC</v>
      </c>
      <c r="C594">
        <f>'2018_08'!C26</f>
        <v>2018</v>
      </c>
      <c r="D594" t="str">
        <f>'2018_08'!D26</f>
        <v>Agosto</v>
      </c>
      <c r="E594">
        <f>'2018_08'!E26</f>
        <v>7297220</v>
      </c>
      <c r="F594">
        <f>'2018_08'!F26</f>
        <v>0</v>
      </c>
      <c r="G594" t="str">
        <f>'2018_08'!G26</f>
        <v>A08X051927</v>
      </c>
      <c r="H594" t="str">
        <f>'2018_08'!H26</f>
        <v>H029</v>
      </c>
      <c r="I594" t="str">
        <f>'2018_08'!I26</f>
        <v>CASAN</v>
      </c>
      <c r="J594" t="str">
        <f>'2018_08'!J26</f>
        <v>Florianópolis</v>
      </c>
      <c r="K594" t="str">
        <f>'2018_08'!K26</f>
        <v>Moradia Estudantil - Portaria</v>
      </c>
      <c r="L594">
        <f>'2018_08'!L26</f>
        <v>0</v>
      </c>
      <c r="M594">
        <f>'2018_08'!M26</f>
        <v>0</v>
      </c>
      <c r="N594">
        <f>'2018_08'!N26</f>
        <v>0</v>
      </c>
      <c r="O594">
        <f>'2018_08'!O26</f>
        <v>1</v>
      </c>
      <c r="P594">
        <f>'2018_08'!P26</f>
        <v>1</v>
      </c>
      <c r="Q594">
        <f>'2018_08'!Q26</f>
        <v>1993</v>
      </c>
      <c r="R594">
        <f>'2018_08'!R26</f>
        <v>1998</v>
      </c>
      <c r="S594">
        <f>'2018_08'!S26</f>
        <v>5</v>
      </c>
      <c r="T594">
        <f>'2018_08'!T26</f>
        <v>10</v>
      </c>
      <c r="U594" t="str">
        <f>'2018_08'!U26</f>
        <v>Mínimo</v>
      </c>
      <c r="V594" s="326">
        <f>'2018_08'!V26</f>
        <v>62.27</v>
      </c>
      <c r="W594" s="326">
        <f>'2018_08'!W26</f>
        <v>62.27</v>
      </c>
      <c r="X594" s="326">
        <f>'2018_08'!X26</f>
        <v>-11.78</v>
      </c>
      <c r="Y594" s="326">
        <f>'2018_08'!Y26</f>
        <v>0</v>
      </c>
      <c r="Z594" s="326">
        <f>'2018_08'!Z26</f>
        <v>0</v>
      </c>
      <c r="AA594" s="326">
        <f>'2018_08'!AA26</f>
        <v>112.76</v>
      </c>
      <c r="AB594" s="326">
        <f t="shared" si="16"/>
        <v>112.76</v>
      </c>
      <c r="AC594">
        <f t="shared" si="17"/>
        <v>0</v>
      </c>
    </row>
    <row r="595" spans="1:29" x14ac:dyDescent="0.25">
      <c r="A595" t="str">
        <f>'2018_08'!A27</f>
        <v>H030 2018 Agosto</v>
      </c>
      <c r="B595" s="234" t="str">
        <f>VLOOKUP(H595,Auxiliar_referencia!E:F,2,FALSE)</f>
        <v>Medidor faturado pela UFSC</v>
      </c>
      <c r="C595">
        <f>'2018_08'!C27</f>
        <v>2018</v>
      </c>
      <c r="D595" t="str">
        <f>'2018_08'!D27</f>
        <v>Agosto</v>
      </c>
      <c r="E595">
        <f>'2018_08'!E27</f>
        <v>2296276</v>
      </c>
      <c r="F595">
        <f>'2018_08'!F27</f>
        <v>0</v>
      </c>
      <c r="G595" t="str">
        <f>'2018_08'!G27</f>
        <v>E11C000101</v>
      </c>
      <c r="H595" t="str">
        <f>'2018_08'!H27</f>
        <v>H030</v>
      </c>
      <c r="I595" t="str">
        <f>'2018_08'!I27</f>
        <v>CASAN</v>
      </c>
      <c r="J595" t="str">
        <f>'2018_08'!J27</f>
        <v>Florianópolis</v>
      </c>
      <c r="K595" t="str">
        <f>'2018_08'!K27</f>
        <v>Moradia Estudantil</v>
      </c>
      <c r="L595">
        <f>'2018_08'!L27</f>
        <v>30</v>
      </c>
      <c r="M595">
        <f>'2018_08'!M27</f>
        <v>0</v>
      </c>
      <c r="N595">
        <f>'2018_08'!N27</f>
        <v>0</v>
      </c>
      <c r="O595">
        <f>'2018_08'!O27</f>
        <v>0</v>
      </c>
      <c r="P595">
        <f>'2018_08'!P27</f>
        <v>30</v>
      </c>
      <c r="Q595">
        <f>'2018_08'!Q27</f>
        <v>32656</v>
      </c>
      <c r="R595">
        <f>'2018_08'!R27</f>
        <v>33618</v>
      </c>
      <c r="S595">
        <f>'2018_08'!S27</f>
        <v>962</v>
      </c>
      <c r="T595">
        <f>'2018_08'!T27</f>
        <v>962</v>
      </c>
      <c r="U595" t="str">
        <f>'2018_08'!U27</f>
        <v>Lido</v>
      </c>
      <c r="V595" s="326">
        <f>'2018_08'!V27</f>
        <v>7044.39</v>
      </c>
      <c r="W595" s="326">
        <f>'2018_08'!W27</f>
        <v>7044.39</v>
      </c>
      <c r="X595" s="326">
        <f>'2018_08'!X27</f>
        <v>-1331.39</v>
      </c>
      <c r="Y595" s="326">
        <f>'2018_08'!Y27</f>
        <v>0</v>
      </c>
      <c r="Z595" s="326">
        <f>'2018_08'!Z27</f>
        <v>0</v>
      </c>
      <c r="AA595" s="326">
        <f>'2018_08'!AA27</f>
        <v>12757.39</v>
      </c>
      <c r="AB595" s="326">
        <f t="shared" si="16"/>
        <v>12757.390000000001</v>
      </c>
      <c r="AC595">
        <f t="shared" si="17"/>
        <v>0</v>
      </c>
    </row>
    <row r="596" spans="1:29" x14ac:dyDescent="0.25">
      <c r="A596" t="str">
        <f>'2018_08'!A28</f>
        <v>H032 2018 Agosto</v>
      </c>
      <c r="B596" s="234" t="str">
        <f>VLOOKUP(H596,Auxiliar_referencia!E:F,2,FALSE)</f>
        <v>Medidor faturado pela UFSC</v>
      </c>
      <c r="C596">
        <f>'2018_08'!C28</f>
        <v>2018</v>
      </c>
      <c r="D596" t="str">
        <f>'2018_08'!D28</f>
        <v>Agosto</v>
      </c>
      <c r="E596">
        <f>'2018_08'!E28</f>
        <v>2296659</v>
      </c>
      <c r="F596">
        <f>'2018_08'!F28</f>
        <v>0</v>
      </c>
      <c r="G596" t="str">
        <f>'2018_08'!G28</f>
        <v>C11C001576</v>
      </c>
      <c r="H596" t="str">
        <f>'2018_08'!H28</f>
        <v>H032</v>
      </c>
      <c r="I596" t="str">
        <f>'2018_08'!I28</f>
        <v>CASAN</v>
      </c>
      <c r="J596" t="str">
        <f>'2018_08'!J28</f>
        <v>Florianópolis</v>
      </c>
      <c r="K596" t="str">
        <f>'2018_08'!K28</f>
        <v>Biblioteca Central</v>
      </c>
      <c r="L596">
        <f>'2018_08'!L28</f>
        <v>0</v>
      </c>
      <c r="M596">
        <f>'2018_08'!M28</f>
        <v>0</v>
      </c>
      <c r="N596">
        <f>'2018_08'!N28</f>
        <v>0</v>
      </c>
      <c r="O596">
        <f>'2018_08'!O28</f>
        <v>1</v>
      </c>
      <c r="P596">
        <f>'2018_08'!P28</f>
        <v>1</v>
      </c>
      <c r="Q596">
        <f>'2018_08'!Q28</f>
        <v>7291</v>
      </c>
      <c r="R596">
        <f>'2018_08'!R28</f>
        <v>7601</v>
      </c>
      <c r="S596">
        <f>'2018_08'!S28</f>
        <v>310</v>
      </c>
      <c r="T596">
        <f>'2018_08'!T28</f>
        <v>310</v>
      </c>
      <c r="U596" t="str">
        <f>'2018_08'!U28</f>
        <v>Lido</v>
      </c>
      <c r="V596" s="326">
        <f>'2018_08'!V28</f>
        <v>3162.17</v>
      </c>
      <c r="W596" s="326">
        <f>'2018_08'!W28</f>
        <v>3162.17</v>
      </c>
      <c r="X596" s="326">
        <f>'2018_08'!X28</f>
        <v>-597.65</v>
      </c>
      <c r="Y596" s="326">
        <f>'2018_08'!Y28</f>
        <v>0</v>
      </c>
      <c r="Z596" s="326">
        <f>'2018_08'!Z28</f>
        <v>0</v>
      </c>
      <c r="AA596" s="326">
        <f>'2018_08'!AA28</f>
        <v>5726.69</v>
      </c>
      <c r="AB596" s="326">
        <f t="shared" si="16"/>
        <v>5726.6900000000005</v>
      </c>
      <c r="AC596">
        <f t="shared" si="17"/>
        <v>0</v>
      </c>
    </row>
    <row r="597" spans="1:29" x14ac:dyDescent="0.25">
      <c r="A597" t="str">
        <f>'2018_08'!A29</f>
        <v>H033 2018 Agosto</v>
      </c>
      <c r="B597" s="234" t="str">
        <f>VLOOKUP(H597,Auxiliar_referencia!E:F,2,FALSE)</f>
        <v>Medidor faturado pela UFSC</v>
      </c>
      <c r="C597">
        <f>'2018_08'!C29</f>
        <v>2018</v>
      </c>
      <c r="D597" t="str">
        <f>'2018_08'!D29</f>
        <v>Agosto</v>
      </c>
      <c r="E597">
        <f>'2018_08'!E29</f>
        <v>2296667</v>
      </c>
      <c r="F597">
        <f>'2018_08'!F29</f>
        <v>0</v>
      </c>
      <c r="G597" t="str">
        <f>'2018_08'!G29</f>
        <v>B10C014063</v>
      </c>
      <c r="H597" t="str">
        <f>'2018_08'!H29</f>
        <v>H033</v>
      </c>
      <c r="I597" t="str">
        <f>'2018_08'!I29</f>
        <v>CASAN</v>
      </c>
      <c r="J597" t="str">
        <f>'2018_08'!J29</f>
        <v>Florianópolis</v>
      </c>
      <c r="K597" t="str">
        <f>'2018_08'!K29</f>
        <v>CTC 1 - R. Delfino Conti</v>
      </c>
      <c r="L597">
        <f>'2018_08'!L29</f>
        <v>0</v>
      </c>
      <c r="M597">
        <f>'2018_08'!M29</f>
        <v>1</v>
      </c>
      <c r="N597">
        <f>'2018_08'!N29</f>
        <v>0</v>
      </c>
      <c r="O597">
        <f>'2018_08'!O29</f>
        <v>1</v>
      </c>
      <c r="P597">
        <f>'2018_08'!P29</f>
        <v>2</v>
      </c>
      <c r="Q597">
        <f>'2018_08'!Q29</f>
        <v>6369</v>
      </c>
      <c r="R597">
        <f>'2018_08'!R29</f>
        <v>6612</v>
      </c>
      <c r="S597">
        <f>'2018_08'!S29</f>
        <v>243</v>
      </c>
      <c r="T597">
        <f>'2018_08'!T29</f>
        <v>243</v>
      </c>
      <c r="U597" t="str">
        <f>'2018_08'!U29</f>
        <v>Lido</v>
      </c>
      <c r="V597" s="326">
        <f>'2018_08'!V29</f>
        <v>2619.36</v>
      </c>
      <c r="W597" s="326">
        <f>'2018_08'!W29</f>
        <v>2619.36</v>
      </c>
      <c r="X597" s="326">
        <f>'2018_08'!X29</f>
        <v>-495.06</v>
      </c>
      <c r="Y597" s="326">
        <f>'2018_08'!Y29</f>
        <v>0</v>
      </c>
      <c r="Z597" s="326">
        <f>'2018_08'!Z29</f>
        <v>0</v>
      </c>
      <c r="AA597" s="326">
        <f>'2018_08'!AA29</f>
        <v>4743.66</v>
      </c>
      <c r="AB597" s="326">
        <f t="shared" si="16"/>
        <v>4743.66</v>
      </c>
      <c r="AC597">
        <f t="shared" si="17"/>
        <v>0</v>
      </c>
    </row>
    <row r="598" spans="1:29" x14ac:dyDescent="0.25">
      <c r="A598" t="str">
        <f>'2018_08'!A30</f>
        <v>H034 2018 Agosto</v>
      </c>
      <c r="B598" s="234" t="str">
        <f>VLOOKUP(H598,Auxiliar_referencia!E:F,2,FALSE)</f>
        <v>Medidor faturado pela UFSC</v>
      </c>
      <c r="C598">
        <f>'2018_08'!C30</f>
        <v>2018</v>
      </c>
      <c r="D598" t="str">
        <f>'2018_08'!D30</f>
        <v>Agosto</v>
      </c>
      <c r="E598">
        <f>'2018_08'!E30</f>
        <v>8416621</v>
      </c>
      <c r="F598">
        <f>'2018_08'!F30</f>
        <v>0</v>
      </c>
      <c r="G598" t="str">
        <f>'2018_08'!G30</f>
        <v>B10C014069</v>
      </c>
      <c r="H598" t="str">
        <f>'2018_08'!H30</f>
        <v>H034</v>
      </c>
      <c r="I598" t="str">
        <f>'2018_08'!I30</f>
        <v>CASAN</v>
      </c>
      <c r="J598" t="str">
        <f>'2018_08'!J30</f>
        <v>Florianópolis</v>
      </c>
      <c r="K598" t="str">
        <f>'2018_08'!K30</f>
        <v>CTC Bloco L - R. Delfino Conti</v>
      </c>
      <c r="L598">
        <f>'2018_08'!L30</f>
        <v>0</v>
      </c>
      <c r="M598">
        <f>'2018_08'!M30</f>
        <v>0</v>
      </c>
      <c r="N598">
        <f>'2018_08'!N30</f>
        <v>0</v>
      </c>
      <c r="O598">
        <f>'2018_08'!O30</f>
        <v>1</v>
      </c>
      <c r="P598">
        <f>'2018_08'!P30</f>
        <v>1</v>
      </c>
      <c r="Q598">
        <f>'2018_08'!Q30</f>
        <v>6702</v>
      </c>
      <c r="R598">
        <f>'2018_08'!R30</f>
        <v>6937</v>
      </c>
      <c r="S598">
        <f>'2018_08'!S30</f>
        <v>235</v>
      </c>
      <c r="T598">
        <f>'2018_08'!T30</f>
        <v>235</v>
      </c>
      <c r="U598" t="str">
        <f>'2018_08'!U30</f>
        <v>Lido</v>
      </c>
      <c r="V598" s="326">
        <f>'2018_08'!V30</f>
        <v>2387.1999999999998</v>
      </c>
      <c r="W598" s="326">
        <f>'2018_08'!W30</f>
        <v>2387.1999999999998</v>
      </c>
      <c r="X598" s="326">
        <f>'2018_08'!X30</f>
        <v>-451.17</v>
      </c>
      <c r="Y598" s="326">
        <f>'2018_08'!Y30</f>
        <v>0</v>
      </c>
      <c r="Z598" s="326">
        <f>'2018_08'!Z30</f>
        <v>0</v>
      </c>
      <c r="AA598" s="326">
        <f>'2018_08'!AA30</f>
        <v>4323.2299999999996</v>
      </c>
      <c r="AB598" s="326">
        <f t="shared" si="16"/>
        <v>4323.2299999999996</v>
      </c>
      <c r="AC598">
        <f t="shared" si="17"/>
        <v>0</v>
      </c>
    </row>
    <row r="599" spans="1:29" x14ac:dyDescent="0.25">
      <c r="A599" t="str">
        <f>'2018_08'!A31</f>
        <v>H035 2018 Agosto</v>
      </c>
      <c r="B599" s="234" t="str">
        <f>VLOOKUP(H599,Auxiliar_referencia!E:F,2,FALSE)</f>
        <v>Medidor faturado pela UFSC</v>
      </c>
      <c r="C599">
        <f>'2018_08'!C31</f>
        <v>2018</v>
      </c>
      <c r="D599" t="str">
        <f>'2018_08'!D31</f>
        <v>Agosto</v>
      </c>
      <c r="E599">
        <f>'2018_08'!E31</f>
        <v>2296845</v>
      </c>
      <c r="F599">
        <f>'2018_08'!F31</f>
        <v>0</v>
      </c>
      <c r="G599" t="str">
        <f>'2018_08'!G31</f>
        <v>B10C022164</v>
      </c>
      <c r="H599" t="str">
        <f>'2018_08'!H31</f>
        <v>H035</v>
      </c>
      <c r="I599" t="str">
        <f>'2018_08'!I31</f>
        <v>CASAN</v>
      </c>
      <c r="J599" t="str">
        <f>'2018_08'!J31</f>
        <v>Florianópolis</v>
      </c>
      <c r="K599" t="str">
        <f>'2018_08'!K31</f>
        <v>CTC 2 - INEP</v>
      </c>
      <c r="L599">
        <f>'2018_08'!L31</f>
        <v>0</v>
      </c>
      <c r="M599">
        <f>'2018_08'!M31</f>
        <v>0</v>
      </c>
      <c r="N599">
        <f>'2018_08'!N31</f>
        <v>0</v>
      </c>
      <c r="O599">
        <f>'2018_08'!O31</f>
        <v>1</v>
      </c>
      <c r="P599">
        <f>'2018_08'!P31</f>
        <v>1</v>
      </c>
      <c r="Q599">
        <f>'2018_08'!Q31</f>
        <v>1433</v>
      </c>
      <c r="R599">
        <f>'2018_08'!R31</f>
        <v>1446</v>
      </c>
      <c r="S599">
        <f>'2018_08'!S31</f>
        <v>13</v>
      </c>
      <c r="T599">
        <f>'2018_08'!T31</f>
        <v>13</v>
      </c>
      <c r="U599" t="str">
        <f>'2018_08'!U31</f>
        <v>Lido</v>
      </c>
      <c r="V599" s="326">
        <f>'2018_08'!V31</f>
        <v>93.27</v>
      </c>
      <c r="W599" s="326">
        <f>'2018_08'!W31</f>
        <v>93.27</v>
      </c>
      <c r="X599" s="326">
        <f>'2018_08'!X31</f>
        <v>-17.63</v>
      </c>
      <c r="Y599" s="326">
        <f>'2018_08'!Y31</f>
        <v>0</v>
      </c>
      <c r="Z599" s="326">
        <f>'2018_08'!Z31</f>
        <v>0</v>
      </c>
      <c r="AA599" s="326">
        <f>'2018_08'!AA31</f>
        <v>168.91</v>
      </c>
      <c r="AB599" s="326">
        <f t="shared" si="16"/>
        <v>168.91</v>
      </c>
      <c r="AC599">
        <f t="shared" si="17"/>
        <v>0</v>
      </c>
    </row>
    <row r="600" spans="1:29" x14ac:dyDescent="0.25">
      <c r="A600" t="str">
        <f>'2018_08'!A32</f>
        <v>H037 2018 Agosto</v>
      </c>
      <c r="B600" s="234" t="str">
        <f>VLOOKUP(H600,Auxiliar_referencia!E:F,2,FALSE)</f>
        <v>Medidor faturado pela UFSC</v>
      </c>
      <c r="C600">
        <f>'2018_08'!C32</f>
        <v>2018</v>
      </c>
      <c r="D600" t="str">
        <f>'2018_08'!D32</f>
        <v>Agosto</v>
      </c>
      <c r="E600">
        <f>'2018_08'!E32</f>
        <v>6435548</v>
      </c>
      <c r="F600">
        <f>'2018_08'!F32</f>
        <v>0</v>
      </c>
      <c r="G600" t="str">
        <f>'2018_08'!G32</f>
        <v>Y13F347112</v>
      </c>
      <c r="H600" t="str">
        <f>'2018_08'!H32</f>
        <v>H037</v>
      </c>
      <c r="I600" t="str">
        <f>'2018_08'!I32</f>
        <v>CASAN</v>
      </c>
      <c r="J600" t="str">
        <f>'2018_08'!J32</f>
        <v>Florianópolis</v>
      </c>
      <c r="K600" t="str">
        <f>'2018_08'!K32</f>
        <v>CTC Bloco A - POLO</v>
      </c>
      <c r="L600">
        <f>'2018_08'!L32</f>
        <v>0</v>
      </c>
      <c r="M600">
        <f>'2018_08'!M32</f>
        <v>0</v>
      </c>
      <c r="N600">
        <f>'2018_08'!N32</f>
        <v>1</v>
      </c>
      <c r="O600">
        <f>'2018_08'!O32</f>
        <v>1</v>
      </c>
      <c r="P600">
        <f>'2018_08'!P32</f>
        <v>2</v>
      </c>
      <c r="Q600">
        <f>'2018_08'!Q32</f>
        <v>6332</v>
      </c>
      <c r="R600">
        <f>'2018_08'!R32</f>
        <v>6454</v>
      </c>
      <c r="S600">
        <f>'2018_08'!S32</f>
        <v>122</v>
      </c>
      <c r="T600">
        <f>'2018_08'!T32</f>
        <v>122</v>
      </c>
      <c r="U600" t="str">
        <f>'2018_08'!U32</f>
        <v>Lido</v>
      </c>
      <c r="V600" s="326">
        <f>'2018_08'!V32</f>
        <v>1178.5</v>
      </c>
      <c r="W600" s="326">
        <f>'2018_08'!W32</f>
        <v>1178.5</v>
      </c>
      <c r="X600" s="326">
        <f>'2018_08'!X32</f>
        <v>-222.74</v>
      </c>
      <c r="Y600" s="326">
        <f>'2018_08'!Y32</f>
        <v>0</v>
      </c>
      <c r="Z600" s="326">
        <f>'2018_08'!Z32</f>
        <v>0</v>
      </c>
      <c r="AA600" s="326">
        <f>'2018_08'!AA32</f>
        <v>2134.2600000000002</v>
      </c>
      <c r="AB600" s="326">
        <f t="shared" si="16"/>
        <v>2134.2600000000002</v>
      </c>
      <c r="AC600">
        <f t="shared" si="17"/>
        <v>0</v>
      </c>
    </row>
    <row r="601" spans="1:29" x14ac:dyDescent="0.25">
      <c r="A601" t="str">
        <f>'2018_08'!A33</f>
        <v>H038 2018 Agosto</v>
      </c>
      <c r="B601" s="234" t="str">
        <f>VLOOKUP(H601,Auxiliar_referencia!E:F,2,FALSE)</f>
        <v>Medidor faturado pela UFSC</v>
      </c>
      <c r="C601">
        <f>'2018_08'!C33</f>
        <v>2018</v>
      </c>
      <c r="D601" t="str">
        <f>'2018_08'!D33</f>
        <v>Agosto</v>
      </c>
      <c r="E601">
        <f>'2018_08'!E33</f>
        <v>2296683</v>
      </c>
      <c r="F601">
        <f>'2018_08'!F33</f>
        <v>0</v>
      </c>
      <c r="G601" t="str">
        <f>'2018_08'!G33</f>
        <v>B10C014806</v>
      </c>
      <c r="H601" t="str">
        <f>'2018_08'!H33</f>
        <v>H038</v>
      </c>
      <c r="I601" t="str">
        <f>'2018_08'!I33</f>
        <v>CASAN</v>
      </c>
      <c r="J601" t="str">
        <f>'2018_08'!J33</f>
        <v>Florianópolis</v>
      </c>
      <c r="K601" t="str">
        <f>'2018_08'!K33</f>
        <v>Pavilhão Eng. Mecânica</v>
      </c>
      <c r="L601">
        <f>'2018_08'!L33</f>
        <v>0</v>
      </c>
      <c r="M601">
        <f>'2018_08'!M33</f>
        <v>0</v>
      </c>
      <c r="N601">
        <f>'2018_08'!N33</f>
        <v>0</v>
      </c>
      <c r="O601">
        <f>'2018_08'!O33</f>
        <v>1</v>
      </c>
      <c r="P601">
        <f>'2018_08'!P33</f>
        <v>1</v>
      </c>
      <c r="Q601">
        <f>'2018_08'!Q33</f>
        <v>8708</v>
      </c>
      <c r="R601">
        <f>'2018_08'!R33</f>
        <v>9094</v>
      </c>
      <c r="S601">
        <f>'2018_08'!S33</f>
        <v>386</v>
      </c>
      <c r="T601">
        <f>'2018_08'!T33</f>
        <v>386</v>
      </c>
      <c r="U601" t="str">
        <f>'2018_08'!U33</f>
        <v>Informado</v>
      </c>
      <c r="V601" s="326">
        <f>'2018_08'!V33</f>
        <v>3947.48</v>
      </c>
      <c r="W601" s="326">
        <f>'2018_08'!W33</f>
        <v>3947.48</v>
      </c>
      <c r="X601" s="326">
        <f>'2018_08'!X33</f>
        <v>-746.08</v>
      </c>
      <c r="Y601" s="326">
        <f>'2018_08'!Y33</f>
        <v>0</v>
      </c>
      <c r="Z601" s="326">
        <f>'2018_08'!Z33</f>
        <v>0</v>
      </c>
      <c r="AA601" s="326">
        <f>'2018_08'!AA33</f>
        <v>7148.88</v>
      </c>
      <c r="AB601" s="326">
        <f t="shared" si="16"/>
        <v>7148.88</v>
      </c>
      <c r="AC601">
        <f t="shared" si="17"/>
        <v>0</v>
      </c>
    </row>
    <row r="602" spans="1:29" x14ac:dyDescent="0.25">
      <c r="A602" t="str">
        <f>'2018_08'!A34</f>
        <v>H040 2018 Agosto</v>
      </c>
      <c r="B602" s="234" t="str">
        <f>VLOOKUP(H602,Auxiliar_referencia!E:F,2,FALSE)</f>
        <v>Medidor faturado pela UFSC</v>
      </c>
      <c r="C602">
        <f>'2018_08'!C34</f>
        <v>2018</v>
      </c>
      <c r="D602" t="str">
        <f>'2018_08'!D34</f>
        <v>Agosto</v>
      </c>
      <c r="E602">
        <f>'2018_08'!E34</f>
        <v>2296691</v>
      </c>
      <c r="F602">
        <f>'2018_08'!F34</f>
        <v>0</v>
      </c>
      <c r="G602" t="str">
        <f>'2018_08'!G34</f>
        <v>C11C000642</v>
      </c>
      <c r="H602" t="str">
        <f>'2018_08'!H34</f>
        <v>H040</v>
      </c>
      <c r="I602" t="str">
        <f>'2018_08'!I34</f>
        <v>CASAN</v>
      </c>
      <c r="J602" t="str">
        <f>'2018_08'!J34</f>
        <v>Florianópolis</v>
      </c>
      <c r="K602" t="str">
        <f>'2018_08'!K34</f>
        <v>Reitoria I</v>
      </c>
      <c r="L602">
        <f>'2018_08'!L34</f>
        <v>0</v>
      </c>
      <c r="M602">
        <f>'2018_08'!M34</f>
        <v>0</v>
      </c>
      <c r="N602">
        <f>'2018_08'!N34</f>
        <v>0</v>
      </c>
      <c r="O602">
        <f>'2018_08'!O34</f>
        <v>1</v>
      </c>
      <c r="P602">
        <f>'2018_08'!P34</f>
        <v>1</v>
      </c>
      <c r="Q602">
        <f>'2018_08'!Q34</f>
        <v>24397</v>
      </c>
      <c r="R602">
        <f>'2018_08'!R34</f>
        <v>25255</v>
      </c>
      <c r="S602">
        <f>'2018_08'!S34</f>
        <v>858</v>
      </c>
      <c r="T602">
        <f>'2018_08'!T34</f>
        <v>858</v>
      </c>
      <c r="U602" t="str">
        <f>'2018_08'!U34</f>
        <v>Informado</v>
      </c>
      <c r="V602" s="326">
        <f>'2018_08'!V34</f>
        <v>8824.65</v>
      </c>
      <c r="W602" s="326">
        <f>'2018_08'!W34</f>
        <v>8824.65</v>
      </c>
      <c r="X602" s="326">
        <f>'2018_08'!X34</f>
        <v>-1667.86</v>
      </c>
      <c r="Y602" s="326">
        <f>'2018_08'!Y34</f>
        <v>0</v>
      </c>
      <c r="Z602" s="326">
        <f>'2018_08'!Z34</f>
        <v>0</v>
      </c>
      <c r="AA602" s="326">
        <f>'2018_08'!AA34</f>
        <v>15981.44</v>
      </c>
      <c r="AB602" s="326">
        <f t="shared" si="16"/>
        <v>15981.439999999999</v>
      </c>
      <c r="AC602">
        <f t="shared" si="17"/>
        <v>0</v>
      </c>
    </row>
    <row r="603" spans="1:29" x14ac:dyDescent="0.25">
      <c r="A603" t="str">
        <f>'2018_08'!A35</f>
        <v>H041 2018 Agosto</v>
      </c>
      <c r="B603" s="234" t="str">
        <f>VLOOKUP(H603,Auxiliar_referencia!E:F,2,FALSE)</f>
        <v>Medidor faturado pela UFSC</v>
      </c>
      <c r="C603">
        <f>'2018_08'!C35</f>
        <v>2018</v>
      </c>
      <c r="D603" t="str">
        <f>'2018_08'!D35</f>
        <v>Agosto</v>
      </c>
      <c r="E603">
        <f>'2018_08'!E35</f>
        <v>2296810</v>
      </c>
      <c r="F603">
        <f>'2018_08'!F35</f>
        <v>0</v>
      </c>
      <c r="G603" t="str">
        <f>'2018_08'!G35</f>
        <v>C11C010608</v>
      </c>
      <c r="H603" t="str">
        <f>'2018_08'!H35</f>
        <v>H041</v>
      </c>
      <c r="I603" t="str">
        <f>'2018_08'!I35</f>
        <v>CASAN</v>
      </c>
      <c r="J603" t="str">
        <f>'2018_08'!J35</f>
        <v>Florianópolis</v>
      </c>
      <c r="K603" t="str">
        <f>'2018_08'!K35</f>
        <v>CCE 1 - Básico</v>
      </c>
      <c r="L603">
        <f>'2018_08'!L35</f>
        <v>0</v>
      </c>
      <c r="M603">
        <f>'2018_08'!M35</f>
        <v>1</v>
      </c>
      <c r="N603">
        <f>'2018_08'!N35</f>
        <v>0</v>
      </c>
      <c r="O603">
        <f>'2018_08'!O35</f>
        <v>1</v>
      </c>
      <c r="P603">
        <f>'2018_08'!P35</f>
        <v>2</v>
      </c>
      <c r="Q603">
        <f>'2018_08'!Q35</f>
        <v>11448</v>
      </c>
      <c r="R603">
        <f>'2018_08'!R35</f>
        <v>11559</v>
      </c>
      <c r="S603">
        <f>'2018_08'!S35</f>
        <v>111</v>
      </c>
      <c r="T603">
        <f>'2018_08'!T35</f>
        <v>111</v>
      </c>
      <c r="U603" t="str">
        <f>'2018_08'!U35</f>
        <v>Informado</v>
      </c>
      <c r="V603" s="326">
        <f>'2018_08'!V35</f>
        <v>1079.5</v>
      </c>
      <c r="W603" s="326">
        <f>'2018_08'!W35</f>
        <v>1079.5</v>
      </c>
      <c r="X603" s="326">
        <f>'2018_08'!X35</f>
        <v>-204.02</v>
      </c>
      <c r="Y603" s="326">
        <f>'2018_08'!Y35</f>
        <v>0</v>
      </c>
      <c r="Z603" s="326">
        <f>'2018_08'!Z35</f>
        <v>0</v>
      </c>
      <c r="AA603" s="326">
        <f>'2018_08'!AA35</f>
        <v>1954.98</v>
      </c>
      <c r="AB603" s="326">
        <f t="shared" si="16"/>
        <v>1954.98</v>
      </c>
      <c r="AC603">
        <f t="shared" si="17"/>
        <v>0</v>
      </c>
    </row>
    <row r="604" spans="1:29" x14ac:dyDescent="0.25">
      <c r="A604" t="str">
        <f>'2018_08'!A36</f>
        <v>H042 2018 Agosto</v>
      </c>
      <c r="B604" s="234" t="str">
        <f>VLOOKUP(H604,Auxiliar_referencia!E:F,2,FALSE)</f>
        <v>Medidor faturado pela UFSC</v>
      </c>
      <c r="C604">
        <f>'2018_08'!C36</f>
        <v>2018</v>
      </c>
      <c r="D604" t="str">
        <f>'2018_08'!D36</f>
        <v>Agosto</v>
      </c>
      <c r="E604">
        <f>'2018_08'!E36</f>
        <v>2296802</v>
      </c>
      <c r="F604">
        <f>'2018_08'!F36</f>
        <v>0</v>
      </c>
      <c r="G604" t="str">
        <f>'2018_08'!G36</f>
        <v>C11C001909</v>
      </c>
      <c r="H604" t="str">
        <f>'2018_08'!H36</f>
        <v>H042</v>
      </c>
      <c r="I604" t="str">
        <f>'2018_08'!I36</f>
        <v>CASAN</v>
      </c>
      <c r="J604" t="str">
        <f>'2018_08'!J36</f>
        <v>Florianópolis</v>
      </c>
      <c r="K604" t="str">
        <f>'2018_08'!K36</f>
        <v>CCE 2 - R. Eng. Andrey C. Ferreira</v>
      </c>
      <c r="L604">
        <f>'2018_08'!L36</f>
        <v>0</v>
      </c>
      <c r="M604">
        <f>'2018_08'!M36</f>
        <v>0</v>
      </c>
      <c r="N604">
        <f>'2018_08'!N36</f>
        <v>0</v>
      </c>
      <c r="O604">
        <f>'2018_08'!O36</f>
        <v>1</v>
      </c>
      <c r="P604">
        <f>'2018_08'!P36</f>
        <v>1</v>
      </c>
      <c r="Q604">
        <f>'2018_08'!Q36</f>
        <v>8224</v>
      </c>
      <c r="R604">
        <f>'2018_08'!R36</f>
        <v>8436</v>
      </c>
      <c r="S604">
        <f>'2018_08'!S36</f>
        <v>212</v>
      </c>
      <c r="T604">
        <f>'2018_08'!T36</f>
        <v>212</v>
      </c>
      <c r="U604" t="str">
        <f>'2018_08'!U36</f>
        <v>Lido</v>
      </c>
      <c r="V604" s="326">
        <f>'2018_08'!V36</f>
        <v>2149.54</v>
      </c>
      <c r="W604" s="326">
        <f>'2018_08'!W36</f>
        <v>2149.54</v>
      </c>
      <c r="X604" s="326">
        <f>'2018_08'!X36</f>
        <v>-406.26</v>
      </c>
      <c r="Y604" s="326">
        <f>'2018_08'!Y36</f>
        <v>0</v>
      </c>
      <c r="Z604" s="326">
        <f>'2018_08'!Z36</f>
        <v>0</v>
      </c>
      <c r="AA604" s="326">
        <f>'2018_08'!AA36</f>
        <v>3892.82</v>
      </c>
      <c r="AB604" s="326">
        <f t="shared" si="16"/>
        <v>3892.8199999999997</v>
      </c>
      <c r="AC604">
        <f t="shared" si="17"/>
        <v>0</v>
      </c>
    </row>
    <row r="605" spans="1:29" x14ac:dyDescent="0.25">
      <c r="A605" t="str">
        <f>'2018_08'!A37</f>
        <v>H043 2018 Agosto</v>
      </c>
      <c r="B605" s="234" t="str">
        <f>VLOOKUP(H605,Auxiliar_referencia!E:F,2,FALSE)</f>
        <v>Medidor faturado pela UFSC</v>
      </c>
      <c r="C605">
        <f>'2018_08'!C37</f>
        <v>2018</v>
      </c>
      <c r="D605" t="str">
        <f>'2018_08'!D37</f>
        <v>Agosto</v>
      </c>
      <c r="E605">
        <f>'2018_08'!E37</f>
        <v>6816860</v>
      </c>
      <c r="F605">
        <f>'2018_08'!F37</f>
        <v>0</v>
      </c>
      <c r="G605" t="str">
        <f>'2018_08'!G37</f>
        <v>A94S171408</v>
      </c>
      <c r="H605" t="str">
        <f>'2018_08'!H37</f>
        <v>H043</v>
      </c>
      <c r="I605" t="str">
        <f>'2018_08'!I37</f>
        <v>CASAN</v>
      </c>
      <c r="J605" t="str">
        <f>'2018_08'!J37</f>
        <v>Florianópolis</v>
      </c>
      <c r="K605" t="str">
        <f>'2018_08'!K37</f>
        <v>Casa de Veg. - Depto. Microbiologia</v>
      </c>
      <c r="L605">
        <f>'2018_08'!L37</f>
        <v>0</v>
      </c>
      <c r="M605">
        <f>'2018_08'!M37</f>
        <v>0</v>
      </c>
      <c r="N605">
        <f>'2018_08'!N37</f>
        <v>0</v>
      </c>
      <c r="O605">
        <f>'2018_08'!O37</f>
        <v>1</v>
      </c>
      <c r="P605">
        <f>'2018_08'!P37</f>
        <v>1</v>
      </c>
      <c r="Q605">
        <f>'2018_08'!Q37</f>
        <v>828</v>
      </c>
      <c r="R605">
        <f>'2018_08'!R37</f>
        <v>832</v>
      </c>
      <c r="S605">
        <f>'2018_08'!S37</f>
        <v>4</v>
      </c>
      <c r="T605">
        <f>'2018_08'!T37</f>
        <v>10</v>
      </c>
      <c r="U605" t="str">
        <f>'2018_08'!U37</f>
        <v>Mínimo</v>
      </c>
      <c r="V605" s="326">
        <f>'2018_08'!V37</f>
        <v>62.27</v>
      </c>
      <c r="W605" s="326">
        <f>'2018_08'!W37</f>
        <v>62.27</v>
      </c>
      <c r="X605" s="326">
        <f>'2018_08'!X37</f>
        <v>-11.78</v>
      </c>
      <c r="Y605" s="326">
        <f>'2018_08'!Y37</f>
        <v>0</v>
      </c>
      <c r="Z605" s="326">
        <f>'2018_08'!Z37</f>
        <v>0</v>
      </c>
      <c r="AA605" s="326">
        <f>'2018_08'!AA37</f>
        <v>112.76</v>
      </c>
      <c r="AB605" s="326">
        <f t="shared" si="16"/>
        <v>112.76</v>
      </c>
      <c r="AC605">
        <f t="shared" si="17"/>
        <v>0</v>
      </c>
    </row>
    <row r="606" spans="1:29" x14ac:dyDescent="0.25">
      <c r="A606" t="str">
        <f>'2018_08'!A38</f>
        <v>H044 2018 Agosto</v>
      </c>
      <c r="B606" s="234" t="str">
        <f>VLOOKUP(H606,Auxiliar_referencia!E:F,2,FALSE)</f>
        <v>Medidor faturado pela UFSC</v>
      </c>
      <c r="C606">
        <f>'2018_08'!C38</f>
        <v>2018</v>
      </c>
      <c r="D606" t="str">
        <f>'2018_08'!D38</f>
        <v>Agosto</v>
      </c>
      <c r="E606">
        <f>'2018_08'!E38</f>
        <v>2296896</v>
      </c>
      <c r="F606">
        <f>'2018_08'!F38</f>
        <v>0</v>
      </c>
      <c r="G606" t="str">
        <f>'2018_08'!G38</f>
        <v>C11C001908</v>
      </c>
      <c r="H606" t="str">
        <f>'2018_08'!H38</f>
        <v>H044</v>
      </c>
      <c r="I606" t="str">
        <f>'2018_08'!I38</f>
        <v>CASAN</v>
      </c>
      <c r="J606" t="str">
        <f>'2018_08'!J38</f>
        <v>Florianópolis</v>
      </c>
      <c r="K606" t="str">
        <f>'2018_08'!K38</f>
        <v>CCB Carvoeira 1 - Lab. de ensino e pesquisa</v>
      </c>
      <c r="L606">
        <f>'2018_08'!L38</f>
        <v>0</v>
      </c>
      <c r="M606">
        <f>'2018_08'!M38</f>
        <v>0</v>
      </c>
      <c r="N606">
        <f>'2018_08'!N38</f>
        <v>0</v>
      </c>
      <c r="O606">
        <f>'2018_08'!O38</f>
        <v>1</v>
      </c>
      <c r="P606">
        <f>'2018_08'!P38</f>
        <v>1</v>
      </c>
      <c r="Q606">
        <f>'2018_08'!Q38</f>
        <v>9293</v>
      </c>
      <c r="R606">
        <f>'2018_08'!R38</f>
        <v>9498</v>
      </c>
      <c r="S606">
        <f>'2018_08'!S38</f>
        <v>205</v>
      </c>
      <c r="T606">
        <f>'2018_08'!T38</f>
        <v>205</v>
      </c>
      <c r="U606" t="str">
        <f>'2018_08'!U38</f>
        <v>Lido</v>
      </c>
      <c r="V606" s="326">
        <f>'2018_08'!V38</f>
        <v>2077.21</v>
      </c>
      <c r="W606" s="326">
        <f>'2018_08'!W38</f>
        <v>2077.21</v>
      </c>
      <c r="X606" s="326">
        <f>'2018_08'!X38</f>
        <v>-392.58</v>
      </c>
      <c r="Y606" s="326">
        <f>'2018_08'!Y38</f>
        <v>0</v>
      </c>
      <c r="Z606" s="326">
        <f>'2018_08'!Z38</f>
        <v>0</v>
      </c>
      <c r="AA606" s="326">
        <f>'2018_08'!AA38</f>
        <v>3761.84</v>
      </c>
      <c r="AB606" s="326">
        <f t="shared" si="16"/>
        <v>3761.84</v>
      </c>
      <c r="AC606">
        <f t="shared" si="17"/>
        <v>0</v>
      </c>
    </row>
    <row r="607" spans="1:29" x14ac:dyDescent="0.25">
      <c r="A607" t="str">
        <f>'2018_08'!A39</f>
        <v>H045 2018 Agosto</v>
      </c>
      <c r="B607" s="234" t="str">
        <f>VLOOKUP(H607,Auxiliar_referencia!E:F,2,FALSE)</f>
        <v>Medidor faturado pela UFSC</v>
      </c>
      <c r="C607">
        <f>'2018_08'!C39</f>
        <v>2018</v>
      </c>
      <c r="D607" t="str">
        <f>'2018_08'!D39</f>
        <v>Agosto</v>
      </c>
      <c r="E607">
        <f>'2018_08'!E39</f>
        <v>2296772</v>
      </c>
      <c r="F607">
        <f>'2018_08'!F39</f>
        <v>0</v>
      </c>
      <c r="G607" t="str">
        <f>'2018_08'!G39</f>
        <v>B11C039161</v>
      </c>
      <c r="H607" t="str">
        <f>'2018_08'!H39</f>
        <v>H045</v>
      </c>
      <c r="I607" t="str">
        <f>'2018_08'!I39</f>
        <v>CASAN</v>
      </c>
      <c r="J607" t="str">
        <f>'2018_08'!J39</f>
        <v>Florianópolis</v>
      </c>
      <c r="K607" t="str">
        <f>'2018_08'!K39</f>
        <v>Museu de Antropologia</v>
      </c>
      <c r="L607">
        <f>'2018_08'!L39</f>
        <v>0</v>
      </c>
      <c r="M607">
        <f>'2018_08'!M39</f>
        <v>0</v>
      </c>
      <c r="N607">
        <f>'2018_08'!N39</f>
        <v>0</v>
      </c>
      <c r="O607">
        <f>'2018_08'!O39</f>
        <v>1</v>
      </c>
      <c r="P607">
        <f>'2018_08'!P39</f>
        <v>1</v>
      </c>
      <c r="Q607">
        <f>'2018_08'!Q39</f>
        <v>1034</v>
      </c>
      <c r="R607">
        <f>'2018_08'!R39</f>
        <v>1049</v>
      </c>
      <c r="S607">
        <f>'2018_08'!S39</f>
        <v>15</v>
      </c>
      <c r="T607">
        <f>'2018_08'!T39</f>
        <v>15</v>
      </c>
      <c r="U607" t="str">
        <f>'2018_08'!U39</f>
        <v>Médio</v>
      </c>
      <c r="V607" s="326">
        <f>'2018_08'!V39</f>
        <v>113.94</v>
      </c>
      <c r="W607" s="326">
        <f>'2018_08'!W39</f>
        <v>113.94</v>
      </c>
      <c r="X607" s="326">
        <f>'2018_08'!X39</f>
        <v>-21.54</v>
      </c>
      <c r="Y607" s="326">
        <f>'2018_08'!Y39</f>
        <v>0</v>
      </c>
      <c r="Z607" s="326">
        <f>'2018_08'!Z39</f>
        <v>0</v>
      </c>
      <c r="AA607" s="326">
        <f>'2018_08'!AA39</f>
        <v>206.34</v>
      </c>
      <c r="AB607" s="326">
        <f t="shared" si="16"/>
        <v>206.34</v>
      </c>
      <c r="AC607">
        <f t="shared" si="17"/>
        <v>0</v>
      </c>
    </row>
    <row r="608" spans="1:29" x14ac:dyDescent="0.25">
      <c r="A608" t="str">
        <f>'2018_08'!A40</f>
        <v>H046 2018 Agosto</v>
      </c>
      <c r="B608" s="234" t="str">
        <f>VLOOKUP(H608,Auxiliar_referencia!E:F,2,FALSE)</f>
        <v>Medidor faturado pela UFSC</v>
      </c>
      <c r="C608">
        <f>'2018_08'!C40</f>
        <v>2018</v>
      </c>
      <c r="D608" t="str">
        <f>'2018_08'!D40</f>
        <v>Agosto</v>
      </c>
      <c r="E608">
        <f>'2018_08'!E40</f>
        <v>2296780</v>
      </c>
      <c r="F608">
        <f>'2018_08'!F40</f>
        <v>0</v>
      </c>
      <c r="G608" t="str">
        <f>'2018_08'!G40</f>
        <v>B10C017966</v>
      </c>
      <c r="H608" t="str">
        <f>'2018_08'!H40</f>
        <v>H046</v>
      </c>
      <c r="I608" t="str">
        <f>'2018_08'!I40</f>
        <v>CASAN</v>
      </c>
      <c r="J608" t="str">
        <f>'2018_08'!J40</f>
        <v>Florianópolis</v>
      </c>
      <c r="K608" t="str">
        <f>'2018_08'!K40</f>
        <v>Horto Botânico</v>
      </c>
      <c r="L608">
        <f>'2018_08'!L40</f>
        <v>0</v>
      </c>
      <c r="M608">
        <f>'2018_08'!M40</f>
        <v>0</v>
      </c>
      <c r="N608">
        <f>'2018_08'!N40</f>
        <v>0</v>
      </c>
      <c r="O608">
        <f>'2018_08'!O40</f>
        <v>1</v>
      </c>
      <c r="P608">
        <f>'2018_08'!P40</f>
        <v>1</v>
      </c>
      <c r="Q608">
        <f>'2018_08'!Q40</f>
        <v>2842</v>
      </c>
      <c r="R608">
        <f>'2018_08'!R40</f>
        <v>2932</v>
      </c>
      <c r="S608">
        <f>'2018_08'!S40</f>
        <v>90</v>
      </c>
      <c r="T608">
        <f>'2018_08'!T40</f>
        <v>90</v>
      </c>
      <c r="U608" t="str">
        <f>'2018_08'!U40</f>
        <v>Médio</v>
      </c>
      <c r="V608" s="326">
        <f>'2018_08'!V40</f>
        <v>888.91</v>
      </c>
      <c r="W608" s="326">
        <f>'2018_08'!W40</f>
        <v>888.91</v>
      </c>
      <c r="X608" s="326">
        <f>'2018_08'!X40</f>
        <v>-168.01</v>
      </c>
      <c r="Y608" s="326">
        <f>'2018_08'!Y40</f>
        <v>0</v>
      </c>
      <c r="Z608" s="326">
        <f>'2018_08'!Z40</f>
        <v>0</v>
      </c>
      <c r="AA608" s="326">
        <f>'2018_08'!AA40</f>
        <v>1609.81</v>
      </c>
      <c r="AB608" s="326">
        <f t="shared" si="16"/>
        <v>1609.81</v>
      </c>
      <c r="AC608">
        <f t="shared" si="17"/>
        <v>0</v>
      </c>
    </row>
    <row r="609" spans="1:29" x14ac:dyDescent="0.25">
      <c r="A609" t="str">
        <f>'2018_08'!A41</f>
        <v>H047 2018 Agosto</v>
      </c>
      <c r="B609" s="234" t="str">
        <f>VLOOKUP(H609,Auxiliar_referencia!E:F,2,FALSE)</f>
        <v>Medidor faturado pela UFSC</v>
      </c>
      <c r="C609">
        <f>'2018_08'!C41</f>
        <v>2018</v>
      </c>
      <c r="D609" t="str">
        <f>'2018_08'!D41</f>
        <v>Agosto</v>
      </c>
      <c r="E609">
        <f>'2018_08'!E41</f>
        <v>2296837</v>
      </c>
      <c r="F609">
        <f>'2018_08'!F41</f>
        <v>0</v>
      </c>
      <c r="G609" t="str">
        <f>'2018_08'!G41</f>
        <v>C11C009598</v>
      </c>
      <c r="H609" t="str">
        <f>'2018_08'!H41</f>
        <v>H047</v>
      </c>
      <c r="I609" t="str">
        <f>'2018_08'!I41</f>
        <v>CASAN</v>
      </c>
      <c r="J609" t="str">
        <f>'2018_08'!J41</f>
        <v>Florianópolis</v>
      </c>
      <c r="K609" t="str">
        <f>'2018_08'!K41</f>
        <v>Creche UFSC</v>
      </c>
      <c r="L609">
        <f>'2018_08'!L41</f>
        <v>0</v>
      </c>
      <c r="M609">
        <f>'2018_08'!M41</f>
        <v>0</v>
      </c>
      <c r="N609">
        <f>'2018_08'!N41</f>
        <v>0</v>
      </c>
      <c r="O609">
        <f>'2018_08'!O41</f>
        <v>1</v>
      </c>
      <c r="P609">
        <f>'2018_08'!P41</f>
        <v>1</v>
      </c>
      <c r="Q609">
        <f>'2018_08'!Q41</f>
        <v>4015</v>
      </c>
      <c r="R609">
        <f>'2018_08'!R41</f>
        <v>4127</v>
      </c>
      <c r="S609">
        <f>'2018_08'!S41</f>
        <v>112</v>
      </c>
      <c r="T609">
        <f>'2018_08'!T41</f>
        <v>112</v>
      </c>
      <c r="U609" t="str">
        <f>'2018_08'!U41</f>
        <v>Informado</v>
      </c>
      <c r="V609" s="326">
        <f>'2018_08'!V41</f>
        <v>1116.24</v>
      </c>
      <c r="W609" s="326">
        <f>'2018_08'!W41</f>
        <v>1116.24</v>
      </c>
      <c r="X609" s="326">
        <f>'2018_08'!X41</f>
        <v>-210.96</v>
      </c>
      <c r="Y609" s="326">
        <f>'2018_08'!Y41</f>
        <v>0</v>
      </c>
      <c r="Z609" s="326">
        <f>'2018_08'!Z41</f>
        <v>0</v>
      </c>
      <c r="AA609" s="326">
        <f>'2018_08'!AA41</f>
        <v>2021.52</v>
      </c>
      <c r="AB609" s="326">
        <f t="shared" ref="AB609:AB676" si="18">V609+W609+X609+Y609+Z609</f>
        <v>2021.52</v>
      </c>
      <c r="AC609">
        <f t="shared" ref="AC609:AC676" si="19">AA609-AB609</f>
        <v>0</v>
      </c>
    </row>
    <row r="610" spans="1:29" x14ac:dyDescent="0.25">
      <c r="A610" t="str">
        <f>'2018_08'!A42</f>
        <v>H048 2018 Agosto</v>
      </c>
      <c r="B610" s="234" t="str">
        <f>VLOOKUP(H610,Auxiliar_referencia!E:F,2,FALSE)</f>
        <v>Medidor faturado pela UFSC</v>
      </c>
      <c r="C610">
        <f>'2018_08'!C42</f>
        <v>2018</v>
      </c>
      <c r="D610" t="str">
        <f>'2018_08'!D42</f>
        <v>Agosto</v>
      </c>
      <c r="E610">
        <f>'2018_08'!E42</f>
        <v>2296764</v>
      </c>
      <c r="F610">
        <f>'2018_08'!F42</f>
        <v>0</v>
      </c>
      <c r="G610" t="str">
        <f>'2018_08'!G42</f>
        <v>C11C001910</v>
      </c>
      <c r="H610" t="str">
        <f>'2018_08'!H42</f>
        <v>H048</v>
      </c>
      <c r="I610" t="str">
        <f>'2018_08'!I42</f>
        <v>CASAN</v>
      </c>
      <c r="J610" t="str">
        <f>'2018_08'!J42</f>
        <v>Florianópolis</v>
      </c>
      <c r="K610" t="str">
        <f>'2018_08'!K42</f>
        <v>Centro de Filosofia e Humanas 1</v>
      </c>
      <c r="L610">
        <f>'2018_08'!L42</f>
        <v>0</v>
      </c>
      <c r="M610">
        <f>'2018_08'!M42</f>
        <v>0</v>
      </c>
      <c r="N610">
        <f>'2018_08'!N42</f>
        <v>0</v>
      </c>
      <c r="O610">
        <f>'2018_08'!O42</f>
        <v>1</v>
      </c>
      <c r="P610">
        <f>'2018_08'!P42</f>
        <v>1</v>
      </c>
      <c r="Q610">
        <f>'2018_08'!Q42</f>
        <v>16847</v>
      </c>
      <c r="R610">
        <f>'2018_08'!R42</f>
        <v>17498</v>
      </c>
      <c r="S610">
        <f>'2018_08'!S42</f>
        <v>651</v>
      </c>
      <c r="T610">
        <f>'2018_08'!T42</f>
        <v>651</v>
      </c>
      <c r="U610" t="str">
        <f>'2018_08'!U42</f>
        <v>Lido</v>
      </c>
      <c r="V610" s="326">
        <f>'2018_08'!V42</f>
        <v>6685.72</v>
      </c>
      <c r="W610" s="326">
        <f>'2018_08'!W42</f>
        <v>6685.72</v>
      </c>
      <c r="X610" s="326">
        <f>'2018_08'!X42</f>
        <v>-1263.5899999999999</v>
      </c>
      <c r="Y610" s="326">
        <f>'2018_08'!Y42</f>
        <v>0</v>
      </c>
      <c r="Z610" s="326">
        <f>'2018_08'!Z42</f>
        <v>0</v>
      </c>
      <c r="AA610" s="326">
        <f>'2018_08'!AA42</f>
        <v>12107.85</v>
      </c>
      <c r="AB610" s="326">
        <f t="shared" si="18"/>
        <v>12107.85</v>
      </c>
      <c r="AC610">
        <f t="shared" si="19"/>
        <v>0</v>
      </c>
    </row>
    <row r="611" spans="1:29" x14ac:dyDescent="0.25">
      <c r="A611" t="str">
        <f>'2018_08'!A43</f>
        <v>H049 2018 Agosto</v>
      </c>
      <c r="B611" s="234" t="str">
        <f>VLOOKUP(H611,Auxiliar_referencia!E:F,2,FALSE)</f>
        <v>Medidor faturado pela UFSC</v>
      </c>
      <c r="C611">
        <f>'2018_08'!C43</f>
        <v>2018</v>
      </c>
      <c r="D611" t="str">
        <f>'2018_08'!D43</f>
        <v>Agosto</v>
      </c>
      <c r="E611">
        <f>'2018_08'!E43</f>
        <v>9197478</v>
      </c>
      <c r="F611">
        <f>'2018_08'!F43</f>
        <v>0</v>
      </c>
      <c r="G611" t="str">
        <f>'2018_08'!G43</f>
        <v>B10C019220</v>
      </c>
      <c r="H611" t="str">
        <f>'2018_08'!H43</f>
        <v>H049</v>
      </c>
      <c r="I611" t="str">
        <f>'2018_08'!I43</f>
        <v>CASAN</v>
      </c>
      <c r="J611" t="str">
        <f>'2018_08'!J43</f>
        <v>Florianópolis</v>
      </c>
      <c r="K611" t="str">
        <f>'2018_08'!K43</f>
        <v>Centro de Educação 1</v>
      </c>
      <c r="L611">
        <f>'2018_08'!L43</f>
        <v>0</v>
      </c>
      <c r="M611">
        <f>'2018_08'!M43</f>
        <v>0</v>
      </c>
      <c r="N611">
        <f>'2018_08'!N43</f>
        <v>0</v>
      </c>
      <c r="O611">
        <f>'2018_08'!O43</f>
        <v>1</v>
      </c>
      <c r="P611">
        <f>'2018_08'!P43</f>
        <v>1</v>
      </c>
      <c r="Q611">
        <f>'2018_08'!Q43</f>
        <v>8662</v>
      </c>
      <c r="R611">
        <f>'2018_08'!R43</f>
        <v>9053</v>
      </c>
      <c r="S611">
        <f>'2018_08'!S43</f>
        <v>391</v>
      </c>
      <c r="T611">
        <f>'2018_08'!T43</f>
        <v>391</v>
      </c>
      <c r="U611" t="str">
        <f>'2018_08'!U43</f>
        <v>Lido</v>
      </c>
      <c r="V611" s="326">
        <f>'2018_08'!V43</f>
        <v>3999.14</v>
      </c>
      <c r="W611" s="326">
        <f>'2018_08'!W43</f>
        <v>3999.14</v>
      </c>
      <c r="X611" s="326">
        <f>'2018_08'!X43</f>
        <v>-755.84</v>
      </c>
      <c r="Y611" s="326">
        <f>'2018_08'!Y43</f>
        <v>0</v>
      </c>
      <c r="Z611" s="326">
        <f>'2018_08'!Z43</f>
        <v>0</v>
      </c>
      <c r="AA611" s="326">
        <f>'2018_08'!AA43</f>
        <v>7242.44</v>
      </c>
      <c r="AB611" s="326">
        <f t="shared" si="18"/>
        <v>7242.44</v>
      </c>
      <c r="AC611">
        <f t="shared" si="19"/>
        <v>0</v>
      </c>
    </row>
    <row r="612" spans="1:29" x14ac:dyDescent="0.25">
      <c r="A612" t="str">
        <f>'2018_08'!A44</f>
        <v>H050 2018 Agosto</v>
      </c>
      <c r="B612" s="234" t="str">
        <f>VLOOKUP(H612,Auxiliar_referencia!E:F,2,FALSE)</f>
        <v>Medidor faturado pela UFSC</v>
      </c>
      <c r="C612">
        <f>'2018_08'!C44</f>
        <v>2018</v>
      </c>
      <c r="D612" t="str">
        <f>'2018_08'!D44</f>
        <v>Agosto</v>
      </c>
      <c r="E612">
        <f>'2018_08'!E44</f>
        <v>2296748</v>
      </c>
      <c r="F612">
        <f>'2018_08'!F44</f>
        <v>0</v>
      </c>
      <c r="G612" t="str">
        <f>'2018_08'!G44</f>
        <v>A13C020929</v>
      </c>
      <c r="H612" t="str">
        <f>'2018_08'!H44</f>
        <v>H050</v>
      </c>
      <c r="I612" t="str">
        <f>'2018_08'!I44</f>
        <v>CASAN</v>
      </c>
      <c r="J612" t="str">
        <f>'2018_08'!J44</f>
        <v>Florianópolis</v>
      </c>
      <c r="K612" t="str">
        <f>'2018_08'!K44</f>
        <v>Centro de Educação 2</v>
      </c>
      <c r="L612">
        <f>'2018_08'!L44</f>
        <v>0</v>
      </c>
      <c r="M612">
        <f>'2018_08'!M44</f>
        <v>0</v>
      </c>
      <c r="N612">
        <f>'2018_08'!N44</f>
        <v>0</v>
      </c>
      <c r="O612">
        <f>'2018_08'!O44</f>
        <v>1</v>
      </c>
      <c r="P612">
        <f>'2018_08'!P44</f>
        <v>1</v>
      </c>
      <c r="Q612">
        <f>'2018_08'!Q44</f>
        <v>4553</v>
      </c>
      <c r="R612">
        <f>'2018_08'!R44</f>
        <v>4553</v>
      </c>
      <c r="S612">
        <f>'2018_08'!S44</f>
        <v>0</v>
      </c>
      <c r="T612">
        <f>'2018_08'!T44</f>
        <v>10</v>
      </c>
      <c r="U612" t="str">
        <f>'2018_08'!U44</f>
        <v>Mínimo</v>
      </c>
      <c r="V612" s="326">
        <f>'2018_08'!V44</f>
        <v>62.27</v>
      </c>
      <c r="W612" s="326">
        <f>'2018_08'!W44</f>
        <v>62.27</v>
      </c>
      <c r="X612" s="326">
        <f>'2018_08'!X44</f>
        <v>-11.78</v>
      </c>
      <c r="Y612" s="326">
        <f>'2018_08'!Y44</f>
        <v>0</v>
      </c>
      <c r="Z612" s="326">
        <f>'2018_08'!Z44</f>
        <v>0</v>
      </c>
      <c r="AA612" s="326">
        <f>'2018_08'!AA44</f>
        <v>112.76</v>
      </c>
      <c r="AB612" s="326">
        <f t="shared" si="18"/>
        <v>112.76</v>
      </c>
      <c r="AC612">
        <f t="shared" si="19"/>
        <v>0</v>
      </c>
    </row>
    <row r="613" spans="1:29" x14ac:dyDescent="0.25">
      <c r="A613" t="str">
        <f>'2018_08'!A45</f>
        <v>H051 2018 Agosto</v>
      </c>
      <c r="B613" s="234" t="str">
        <f>VLOOKUP(H613,Auxiliar_referencia!E:F,2,FALSE)</f>
        <v>Medidor faturado pela UFSC</v>
      </c>
      <c r="C613">
        <f>'2018_08'!C45</f>
        <v>2018</v>
      </c>
      <c r="D613" t="str">
        <f>'2018_08'!D45</f>
        <v>Agosto</v>
      </c>
      <c r="E613">
        <f>'2018_08'!E45</f>
        <v>2296756</v>
      </c>
      <c r="F613">
        <f>'2018_08'!F45</f>
        <v>0</v>
      </c>
      <c r="G613" t="str">
        <f>'2018_08'!G45</f>
        <v>A13C043944</v>
      </c>
      <c r="H613" t="str">
        <f>'2018_08'!H45</f>
        <v>H051</v>
      </c>
      <c r="I613" t="str">
        <f>'2018_08'!I45</f>
        <v>CASAN</v>
      </c>
      <c r="J613" t="str">
        <f>'2018_08'!J45</f>
        <v>Florianópolis</v>
      </c>
      <c r="K613" t="str">
        <f>'2018_08'!K45</f>
        <v>Centro de Convivência</v>
      </c>
      <c r="L613">
        <f>'2018_08'!L45</f>
        <v>0</v>
      </c>
      <c r="M613">
        <f>'2018_08'!M45</f>
        <v>5</v>
      </c>
      <c r="N613">
        <f>'2018_08'!N45</f>
        <v>0</v>
      </c>
      <c r="O613">
        <f>'2018_08'!O45</f>
        <v>1</v>
      </c>
      <c r="P613">
        <f>'2018_08'!P45</f>
        <v>6</v>
      </c>
      <c r="Q613">
        <f>'2018_08'!Q45</f>
        <v>583</v>
      </c>
      <c r="R613">
        <f>'2018_08'!R45</f>
        <v>628</v>
      </c>
      <c r="S613">
        <f>'2018_08'!S45</f>
        <v>45</v>
      </c>
      <c r="T613">
        <f>'2018_08'!T45</f>
        <v>60</v>
      </c>
      <c r="U613" t="str">
        <f>'2018_08'!U45</f>
        <v>Mínimo</v>
      </c>
      <c r="V613" s="326">
        <f>'2018_08'!V45</f>
        <v>373.62</v>
      </c>
      <c r="W613" s="326">
        <f>'2018_08'!W45</f>
        <v>373.62</v>
      </c>
      <c r="X613" s="326">
        <f>'2018_08'!X45</f>
        <v>-70.62</v>
      </c>
      <c r="Y613" s="326">
        <f>'2018_08'!Y45</f>
        <v>0</v>
      </c>
      <c r="Z613" s="326">
        <f>'2018_08'!Z45</f>
        <v>0</v>
      </c>
      <c r="AA613" s="326">
        <f>'2018_08'!AA45</f>
        <v>676.62</v>
      </c>
      <c r="AB613" s="326">
        <f t="shared" si="18"/>
        <v>676.62</v>
      </c>
      <c r="AC613">
        <f t="shared" si="19"/>
        <v>0</v>
      </c>
    </row>
    <row r="614" spans="1:29" x14ac:dyDescent="0.25">
      <c r="A614" t="str">
        <f>'2018_08'!A46</f>
        <v>H053 2018 Agosto</v>
      </c>
      <c r="B614" s="234" t="str">
        <f>VLOOKUP(H614,Auxiliar_referencia!E:F,2,FALSE)</f>
        <v>Medidor faturado pela UFSC</v>
      </c>
      <c r="C614">
        <f>'2018_08'!C46</f>
        <v>2018</v>
      </c>
      <c r="D614" t="str">
        <f>'2018_08'!D46</f>
        <v>Agosto</v>
      </c>
      <c r="E614">
        <f>'2018_08'!E46</f>
        <v>2296713</v>
      </c>
      <c r="F614">
        <f>'2018_08'!F46</f>
        <v>0</v>
      </c>
      <c r="G614" t="str">
        <f>'2018_08'!G46</f>
        <v>C11C010440</v>
      </c>
      <c r="H614" t="str">
        <f>'2018_08'!H46</f>
        <v>H053</v>
      </c>
      <c r="I614" t="str">
        <f>'2018_08'!I46</f>
        <v>CASAN</v>
      </c>
      <c r="J614" t="str">
        <f>'2018_08'!J46</f>
        <v>Florianópolis</v>
      </c>
      <c r="K614" t="str">
        <f>'2018_08'!K46</f>
        <v>Centro de Eventos</v>
      </c>
      <c r="L614">
        <f>'2018_08'!L46</f>
        <v>0</v>
      </c>
      <c r="M614">
        <f>'2018_08'!M46</f>
        <v>0</v>
      </c>
      <c r="N614">
        <f>'2018_08'!N46</f>
        <v>0</v>
      </c>
      <c r="O614">
        <f>'2018_08'!O46</f>
        <v>1</v>
      </c>
      <c r="P614">
        <f>'2018_08'!P46</f>
        <v>1</v>
      </c>
      <c r="Q614">
        <f>'2018_08'!Q46</f>
        <v>54488</v>
      </c>
      <c r="R614">
        <f>'2018_08'!R46</f>
        <v>55296</v>
      </c>
      <c r="S614">
        <f>'2018_08'!S46</f>
        <v>808</v>
      </c>
      <c r="T614">
        <f>'2018_08'!T46</f>
        <v>808</v>
      </c>
      <c r="U614" t="str">
        <f>'2018_08'!U46</f>
        <v>Lido</v>
      </c>
      <c r="V614" s="326">
        <f>'2018_08'!V46</f>
        <v>8308</v>
      </c>
      <c r="W614" s="326">
        <f>'2018_08'!W46</f>
        <v>8308</v>
      </c>
      <c r="X614" s="326">
        <f>'2018_08'!X46</f>
        <v>-1570.21</v>
      </c>
      <c r="Y614" s="326">
        <f>'2018_08'!Y46</f>
        <v>0</v>
      </c>
      <c r="Z614" s="326">
        <f>'2018_08'!Z46</f>
        <v>0</v>
      </c>
      <c r="AA614" s="326">
        <f>'2018_08'!AA46</f>
        <v>15045.79</v>
      </c>
      <c r="AB614" s="326">
        <f t="shared" si="18"/>
        <v>15045.79</v>
      </c>
      <c r="AC614">
        <f t="shared" si="19"/>
        <v>0</v>
      </c>
    </row>
    <row r="615" spans="1:29" x14ac:dyDescent="0.25">
      <c r="A615" t="str">
        <f>'2018_08'!A47</f>
        <v>H054 2018 Agosto</v>
      </c>
      <c r="B615" s="234" t="str">
        <f>VLOOKUP(H615,Auxiliar_referencia!E:F,2,FALSE)</f>
        <v>Medidor faturado pela UFSC</v>
      </c>
      <c r="C615">
        <f>'2018_08'!C47</f>
        <v>2018</v>
      </c>
      <c r="D615" t="str">
        <f>'2018_08'!D47</f>
        <v>Agosto</v>
      </c>
      <c r="E615">
        <f>'2018_08'!E47</f>
        <v>6923020</v>
      </c>
      <c r="F615">
        <f>'2018_08'!F47</f>
        <v>0</v>
      </c>
      <c r="G615" t="str">
        <f>'2018_08'!G47</f>
        <v>B17C002561</v>
      </c>
      <c r="H615" t="str">
        <f>'2018_08'!H47</f>
        <v>H054</v>
      </c>
      <c r="I615" t="str">
        <f>'2018_08'!I47</f>
        <v>CASAN</v>
      </c>
      <c r="J615" t="str">
        <f>'2018_08'!J47</f>
        <v>Florianópolis</v>
      </c>
      <c r="K615" t="str">
        <f>'2018_08'!K47</f>
        <v>Arquitetura e Urbanismo</v>
      </c>
      <c r="L615">
        <f>'2018_08'!L47</f>
        <v>0</v>
      </c>
      <c r="M615">
        <f>'2018_08'!M47</f>
        <v>0</v>
      </c>
      <c r="N615">
        <f>'2018_08'!N47</f>
        <v>0</v>
      </c>
      <c r="O615">
        <f>'2018_08'!O47</f>
        <v>1</v>
      </c>
      <c r="P615">
        <f>'2018_08'!P47</f>
        <v>1</v>
      </c>
      <c r="Q615">
        <f>'2018_08'!Q47</f>
        <v>2205</v>
      </c>
      <c r="R615">
        <f>'2018_08'!R47</f>
        <v>2449</v>
      </c>
      <c r="S615">
        <f>'2018_08'!S47</f>
        <v>244</v>
      </c>
      <c r="T615">
        <f>'2018_08'!T47</f>
        <v>244</v>
      </c>
      <c r="U615" t="str">
        <f>'2018_08'!U47</f>
        <v>Lido</v>
      </c>
      <c r="V615" s="326">
        <f>'2018_08'!V47</f>
        <v>2480.19</v>
      </c>
      <c r="W615" s="326">
        <f>'2018_08'!W47</f>
        <v>2480.19</v>
      </c>
      <c r="X615" s="326">
        <f>'2018_08'!X47</f>
        <v>-468.75</v>
      </c>
      <c r="Y615" s="326">
        <f>'2018_08'!Y47</f>
        <v>0</v>
      </c>
      <c r="Z615" s="326">
        <f>'2018_08'!Z47</f>
        <v>0</v>
      </c>
      <c r="AA615" s="326">
        <f>'2018_08'!AA47</f>
        <v>4491.63</v>
      </c>
      <c r="AB615" s="326">
        <f t="shared" si="18"/>
        <v>4491.63</v>
      </c>
      <c r="AC615">
        <f t="shared" si="19"/>
        <v>0</v>
      </c>
    </row>
    <row r="616" spans="1:29" x14ac:dyDescent="0.25">
      <c r="A616" t="str">
        <f>'2018_08'!A48</f>
        <v>H055 2018 Agosto</v>
      </c>
      <c r="B616" s="234" t="str">
        <f>VLOOKUP(H616,Auxiliar_referencia!E:F,2,FALSE)</f>
        <v>Medidor faturado pela UFSC</v>
      </c>
      <c r="C616">
        <f>'2018_08'!C48</f>
        <v>2018</v>
      </c>
      <c r="D616" t="str">
        <f>'2018_08'!D48</f>
        <v>Agosto</v>
      </c>
      <c r="E616">
        <f>'2018_08'!E48</f>
        <v>2296705</v>
      </c>
      <c r="F616">
        <f>'2018_08'!F48</f>
        <v>0</v>
      </c>
      <c r="G616" t="str">
        <f>'2018_08'!G48</f>
        <v>G15AA00021</v>
      </c>
      <c r="H616" t="str">
        <f>'2018_08'!H48</f>
        <v>H055</v>
      </c>
      <c r="I616" t="str">
        <f>'2018_08'!I48</f>
        <v>CASAN</v>
      </c>
      <c r="J616" t="str">
        <f>'2018_08'!J48</f>
        <v>Florianópolis</v>
      </c>
      <c r="K616" t="str">
        <f>'2018_08'!K48</f>
        <v>Centro de Desportos</v>
      </c>
      <c r="L616">
        <f>'2018_08'!L48</f>
        <v>0</v>
      </c>
      <c r="M616">
        <f>'2018_08'!M48</f>
        <v>1</v>
      </c>
      <c r="N616">
        <f>'2018_08'!N48</f>
        <v>0</v>
      </c>
      <c r="O616">
        <f>'2018_08'!O48</f>
        <v>1</v>
      </c>
      <c r="P616">
        <f>'2018_08'!P48</f>
        <v>2</v>
      </c>
      <c r="Q616">
        <f>'2018_08'!Q48</f>
        <v>135435</v>
      </c>
      <c r="R616">
        <f>'2018_08'!R48</f>
        <v>140454</v>
      </c>
      <c r="S616">
        <f>'2018_08'!S48</f>
        <v>5019</v>
      </c>
      <c r="T616">
        <f>'2018_08'!T48</f>
        <v>5019</v>
      </c>
      <c r="U616" t="str">
        <f>'2018_08'!U48</f>
        <v>Médio</v>
      </c>
      <c r="V616" s="326">
        <f>'2018_08'!V48</f>
        <v>58334.26</v>
      </c>
      <c r="W616" s="326">
        <f>'2018_08'!W48</f>
        <v>0</v>
      </c>
      <c r="X616" s="326">
        <f>'2018_08'!X48</f>
        <v>-5512.58</v>
      </c>
      <c r="Y616" s="326">
        <f>'2018_08'!Y48</f>
        <v>0</v>
      </c>
      <c r="Z616" s="326">
        <f>'2018_08'!Z48</f>
        <v>0</v>
      </c>
      <c r="AA616" s="326">
        <f>'2018_08'!AA48</f>
        <v>52821.68</v>
      </c>
      <c r="AB616" s="326">
        <f t="shared" si="18"/>
        <v>52821.68</v>
      </c>
      <c r="AC616">
        <f t="shared" si="19"/>
        <v>0</v>
      </c>
    </row>
    <row r="617" spans="1:29" x14ac:dyDescent="0.25">
      <c r="A617" t="str">
        <f>'2018_08'!A49</f>
        <v>H056 2018 Agosto</v>
      </c>
      <c r="B617" s="234" t="str">
        <f>VLOOKUP(H617,Auxiliar_referencia!E:F,2,FALSE)</f>
        <v>Medidor faturado pela UFSC</v>
      </c>
      <c r="C617">
        <f>'2018_08'!C49</f>
        <v>2018</v>
      </c>
      <c r="D617" t="str">
        <f>'2018_08'!D49</f>
        <v>Agosto</v>
      </c>
      <c r="E617">
        <f>'2018_08'!E49</f>
        <v>2296721</v>
      </c>
      <c r="F617">
        <f>'2018_08'!F49</f>
        <v>0</v>
      </c>
      <c r="G617" t="str">
        <f>'2018_08'!G49</f>
        <v>E11C000742</v>
      </c>
      <c r="H617" t="str">
        <f>'2018_08'!H49</f>
        <v>H056</v>
      </c>
      <c r="I617" t="str">
        <f>'2018_08'!I49</f>
        <v>CASAN</v>
      </c>
      <c r="J617" t="str">
        <f>'2018_08'!J49</f>
        <v>Florianópolis</v>
      </c>
      <c r="K617" t="str">
        <f>'2018_08'!K49</f>
        <v>Restaurante Universitário 2</v>
      </c>
      <c r="L617">
        <f>'2018_08'!L49</f>
        <v>0</v>
      </c>
      <c r="M617">
        <f>'2018_08'!M49</f>
        <v>1</v>
      </c>
      <c r="N617">
        <f>'2018_08'!N49</f>
        <v>0</v>
      </c>
      <c r="O617">
        <f>'2018_08'!O49</f>
        <v>1</v>
      </c>
      <c r="P617">
        <f>'2018_08'!P49</f>
        <v>2</v>
      </c>
      <c r="Q617">
        <f>'2018_08'!Q49</f>
        <v>40107</v>
      </c>
      <c r="R617">
        <f>'2018_08'!R49</f>
        <v>41897</v>
      </c>
      <c r="S617">
        <f>'2018_08'!S49</f>
        <v>1790</v>
      </c>
      <c r="T617">
        <f>'2018_08'!T49</f>
        <v>1790</v>
      </c>
      <c r="U617" t="str">
        <f>'2018_08'!U49</f>
        <v>Lido</v>
      </c>
      <c r="V617" s="326">
        <f>'2018_08'!V49</f>
        <v>20666.05</v>
      </c>
      <c r="W617" s="326">
        <f>'2018_08'!W49</f>
        <v>20666.05</v>
      </c>
      <c r="X617" s="326">
        <f>'2018_08'!X49</f>
        <v>-3905.88</v>
      </c>
      <c r="Y617" s="326">
        <f>'2018_08'!Y49</f>
        <v>0</v>
      </c>
      <c r="Z617" s="326">
        <f>'2018_08'!Z49</f>
        <v>0</v>
      </c>
      <c r="AA617" s="326">
        <f>'2018_08'!AA49</f>
        <v>37426.22</v>
      </c>
      <c r="AB617" s="326">
        <f t="shared" si="18"/>
        <v>37426.22</v>
      </c>
      <c r="AC617">
        <f t="shared" si="19"/>
        <v>0</v>
      </c>
    </row>
    <row r="618" spans="1:29" x14ac:dyDescent="0.25">
      <c r="A618" t="str">
        <f>'2018_08'!A50</f>
        <v>H057 2018 Agosto</v>
      </c>
      <c r="B618" s="234" t="str">
        <f>VLOOKUP(H618,Auxiliar_referencia!E:F,2,FALSE)</f>
        <v>Medidor faturado pela UFSC</v>
      </c>
      <c r="C618">
        <f>'2018_08'!C50</f>
        <v>2018</v>
      </c>
      <c r="D618" t="str">
        <f>'2018_08'!D50</f>
        <v>Agosto</v>
      </c>
      <c r="E618">
        <f>'2018_08'!E50</f>
        <v>2297108</v>
      </c>
      <c r="F618">
        <f>'2018_08'!F50</f>
        <v>0</v>
      </c>
      <c r="G618" t="str">
        <f>'2018_08'!G50</f>
        <v>A95L322012</v>
      </c>
      <c r="H618" t="str">
        <f>'2018_08'!H50</f>
        <v>H057</v>
      </c>
      <c r="I618" t="str">
        <f>'2018_08'!I50</f>
        <v>CASAN</v>
      </c>
      <c r="J618" t="str">
        <f>'2018_08'!J50</f>
        <v>Florianópolis</v>
      </c>
      <c r="K618" t="str">
        <f>'2018_08'!K50</f>
        <v>Setor da Hidráulica</v>
      </c>
      <c r="L618">
        <f>'2018_08'!L50</f>
        <v>0</v>
      </c>
      <c r="M618">
        <f>'2018_08'!M50</f>
        <v>0</v>
      </c>
      <c r="N618">
        <f>'2018_08'!N50</f>
        <v>0</v>
      </c>
      <c r="O618">
        <f>'2018_08'!O50</f>
        <v>1</v>
      </c>
      <c r="P618">
        <f>'2018_08'!P50</f>
        <v>1</v>
      </c>
      <c r="Q618">
        <f>'2018_08'!Q50</f>
        <v>3462</v>
      </c>
      <c r="R618">
        <f>'2018_08'!R50</f>
        <v>3512</v>
      </c>
      <c r="S618">
        <f>'2018_08'!S50</f>
        <v>50</v>
      </c>
      <c r="T618">
        <f>'2018_08'!T50</f>
        <v>50</v>
      </c>
      <c r="U618" t="str">
        <f>'2018_08'!U50</f>
        <v>Lido</v>
      </c>
      <c r="V618" s="326">
        <f>'2018_08'!V50</f>
        <v>475.59</v>
      </c>
      <c r="W618" s="326">
        <f>'2018_08'!W50</f>
        <v>0</v>
      </c>
      <c r="X618" s="326">
        <f>'2018_08'!X50</f>
        <v>-44.95</v>
      </c>
      <c r="Y618" s="326">
        <f>'2018_08'!Y50</f>
        <v>0</v>
      </c>
      <c r="Z618" s="326">
        <f>'2018_08'!Z50</f>
        <v>0</v>
      </c>
      <c r="AA618" s="326">
        <f>'2018_08'!AA50</f>
        <v>430.64</v>
      </c>
      <c r="AB618" s="326">
        <f t="shared" si="18"/>
        <v>430.64</v>
      </c>
      <c r="AC618">
        <f t="shared" si="19"/>
        <v>0</v>
      </c>
    </row>
    <row r="619" spans="1:29" x14ac:dyDescent="0.25">
      <c r="A619" t="str">
        <f>'2018_08'!A51</f>
        <v>H058 2018 Agosto</v>
      </c>
      <c r="B619" s="234" t="str">
        <f>VLOOKUP(H619,Auxiliar_referencia!E:F,2,FALSE)</f>
        <v>Medidor faturado pela UFSC</v>
      </c>
      <c r="C619">
        <f>'2018_08'!C51</f>
        <v>2018</v>
      </c>
      <c r="D619" t="str">
        <f>'2018_08'!D51</f>
        <v>Agosto</v>
      </c>
      <c r="E619">
        <f>'2018_08'!E51</f>
        <v>9611070</v>
      </c>
      <c r="F619">
        <f>'2018_08'!F51</f>
        <v>0</v>
      </c>
      <c r="G619" t="str">
        <f>'2018_08'!G51</f>
        <v>C11C005856</v>
      </c>
      <c r="H619" t="str">
        <f>'2018_08'!H51</f>
        <v>H058</v>
      </c>
      <c r="I619" t="str">
        <f>'2018_08'!I51</f>
        <v>CASAN</v>
      </c>
      <c r="J619" t="str">
        <f>'2018_08'!J51</f>
        <v>Florianópolis</v>
      </c>
      <c r="K619" t="str">
        <f>'2018_08'!K51</f>
        <v>CCB MIP 2</v>
      </c>
      <c r="L619">
        <f>'2018_08'!L51</f>
        <v>0</v>
      </c>
      <c r="M619">
        <f>'2018_08'!M51</f>
        <v>0</v>
      </c>
      <c r="N619">
        <f>'2018_08'!N51</f>
        <v>0</v>
      </c>
      <c r="O619">
        <f>'2018_08'!O51</f>
        <v>1</v>
      </c>
      <c r="P619">
        <f>'2018_08'!P51</f>
        <v>1</v>
      </c>
      <c r="Q619">
        <f>'2018_08'!Q51</f>
        <v>29462</v>
      </c>
      <c r="R619">
        <f>'2018_08'!R51</f>
        <v>29661</v>
      </c>
      <c r="S619">
        <f>'2018_08'!S51</f>
        <v>199</v>
      </c>
      <c r="T619">
        <f>'2018_08'!T51</f>
        <v>199</v>
      </c>
      <c r="U619" t="str">
        <f>'2018_08'!U51</f>
        <v>Lido</v>
      </c>
      <c r="V619" s="326">
        <f>'2018_08'!V51</f>
        <v>2015.21</v>
      </c>
      <c r="W619" s="326">
        <f>'2018_08'!W51</f>
        <v>2015.21</v>
      </c>
      <c r="X619" s="326">
        <f>'2018_08'!X51</f>
        <v>-380.87</v>
      </c>
      <c r="Y619" s="326">
        <f>'2018_08'!Y51</f>
        <v>0</v>
      </c>
      <c r="Z619" s="326">
        <f>'2018_08'!Z51</f>
        <v>0</v>
      </c>
      <c r="AA619" s="326">
        <f>'2018_08'!AA51</f>
        <v>3649.55</v>
      </c>
      <c r="AB619" s="326">
        <f t="shared" si="18"/>
        <v>3649.55</v>
      </c>
      <c r="AC619">
        <f t="shared" si="19"/>
        <v>0</v>
      </c>
    </row>
    <row r="620" spans="1:29" x14ac:dyDescent="0.25">
      <c r="A620" t="str">
        <f>'2018_08'!A52</f>
        <v>H059 2018 Agosto</v>
      </c>
      <c r="B620" s="234" t="str">
        <f>VLOOKUP(H620,Auxiliar_referencia!E:F,2,FALSE)</f>
        <v>Medidor faturado pela UFSC</v>
      </c>
      <c r="C620">
        <f>'2018_08'!C52</f>
        <v>2018</v>
      </c>
      <c r="D620" t="str">
        <f>'2018_08'!D52</f>
        <v>Agosto</v>
      </c>
      <c r="E620">
        <f>'2018_08'!E52</f>
        <v>2296675</v>
      </c>
      <c r="F620">
        <f>'2018_08'!F52</f>
        <v>0</v>
      </c>
      <c r="G620" t="str">
        <f>'2018_08'!G52</f>
        <v>A13C020930</v>
      </c>
      <c r="H620" t="str">
        <f>'2018_08'!H52</f>
        <v>H059</v>
      </c>
      <c r="I620" t="str">
        <f>'2018_08'!I52</f>
        <v>CASAN</v>
      </c>
      <c r="J620" t="str">
        <f>'2018_08'!J52</f>
        <v>Florianópolis</v>
      </c>
      <c r="K620" t="str">
        <f>'2018_08'!K52</f>
        <v>CTC 3</v>
      </c>
      <c r="L620">
        <f>'2018_08'!L52</f>
        <v>0</v>
      </c>
      <c r="M620">
        <f>'2018_08'!M52</f>
        <v>0</v>
      </c>
      <c r="N620">
        <f>'2018_08'!N52</f>
        <v>0</v>
      </c>
      <c r="O620">
        <f>'2018_08'!O52</f>
        <v>1</v>
      </c>
      <c r="P620">
        <f>'2018_08'!P52</f>
        <v>1</v>
      </c>
      <c r="Q620">
        <f>'2018_08'!Q52</f>
        <v>1253</v>
      </c>
      <c r="R620">
        <f>'2018_08'!R52</f>
        <v>1285</v>
      </c>
      <c r="S620">
        <f>'2018_08'!S52</f>
        <v>32</v>
      </c>
      <c r="T620">
        <f>'2018_08'!T52</f>
        <v>32</v>
      </c>
      <c r="U620" t="str">
        <f>'2018_08'!U52</f>
        <v>Lido</v>
      </c>
      <c r="V620" s="326">
        <f>'2018_08'!V52</f>
        <v>289.60000000000002</v>
      </c>
      <c r="W620" s="326">
        <f>'2018_08'!W52</f>
        <v>289.60000000000002</v>
      </c>
      <c r="X620" s="326">
        <f>'2018_08'!X52</f>
        <v>-54.73</v>
      </c>
      <c r="Y620" s="326">
        <f>'2018_08'!Y52</f>
        <v>0</v>
      </c>
      <c r="Z620" s="326">
        <f>'2018_08'!Z52</f>
        <v>0</v>
      </c>
      <c r="AA620" s="326">
        <f>'2018_08'!AA52</f>
        <v>524.47</v>
      </c>
      <c r="AB620" s="326">
        <f t="shared" si="18"/>
        <v>524.47</v>
      </c>
      <c r="AC620">
        <f t="shared" si="19"/>
        <v>0</v>
      </c>
    </row>
    <row r="621" spans="1:29" x14ac:dyDescent="0.25">
      <c r="A621" t="str">
        <f>'2018_08'!A53</f>
        <v>H060 2018 Agosto</v>
      </c>
      <c r="B621" s="234" t="str">
        <f>VLOOKUP(H621,Auxiliar_referencia!E:F,2,FALSE)</f>
        <v>Medidor faturado pela UFSC</v>
      </c>
      <c r="C621">
        <f>'2018_08'!C53</f>
        <v>2018</v>
      </c>
      <c r="D621" t="str">
        <f>'2018_08'!D53</f>
        <v>Agosto</v>
      </c>
      <c r="E621">
        <f>'2018_08'!E53</f>
        <v>5329663</v>
      </c>
      <c r="F621">
        <f>'2018_08'!F53</f>
        <v>0</v>
      </c>
      <c r="G621" t="str">
        <f>'2018_08'!G53</f>
        <v>A13C021299</v>
      </c>
      <c r="H621" t="str">
        <f>'2018_08'!H53</f>
        <v>H060</v>
      </c>
      <c r="I621" t="str">
        <f>'2018_08'!I53</f>
        <v>CASAN</v>
      </c>
      <c r="J621" t="str">
        <f>'2018_08'!J53</f>
        <v>Florianópolis</v>
      </c>
      <c r="K621" t="str">
        <f>'2018_08'!K53</f>
        <v>Reitoria II</v>
      </c>
      <c r="L621">
        <f>'2018_08'!L53</f>
        <v>0</v>
      </c>
      <c r="M621">
        <f>'2018_08'!M53</f>
        <v>0</v>
      </c>
      <c r="N621">
        <f>'2018_08'!N53</f>
        <v>0</v>
      </c>
      <c r="O621">
        <f>'2018_08'!O53</f>
        <v>1</v>
      </c>
      <c r="P621">
        <f>'2018_08'!P53</f>
        <v>1</v>
      </c>
      <c r="Q621">
        <f>'2018_08'!Q53</f>
        <v>2643</v>
      </c>
      <c r="R621">
        <f>'2018_08'!R53</f>
        <v>2643</v>
      </c>
      <c r="S621">
        <f>'2018_08'!S53</f>
        <v>0</v>
      </c>
      <c r="T621">
        <f>'2018_08'!T53</f>
        <v>10</v>
      </c>
      <c r="U621" t="str">
        <f>'2018_08'!U53</f>
        <v>Mínimo</v>
      </c>
      <c r="V621" s="326">
        <f>'2018_08'!V53</f>
        <v>62.27</v>
      </c>
      <c r="W621" s="326">
        <f>'2018_08'!W53</f>
        <v>62.27</v>
      </c>
      <c r="X621" s="326">
        <f>'2018_08'!X53</f>
        <v>-11.78</v>
      </c>
      <c r="Y621" s="326">
        <f>'2018_08'!Y53</f>
        <v>0</v>
      </c>
      <c r="Z621" s="326">
        <f>'2018_08'!Z53</f>
        <v>0</v>
      </c>
      <c r="AA621" s="326">
        <f>'2018_08'!AA53</f>
        <v>112.76</v>
      </c>
      <c r="AB621" s="326">
        <f t="shared" si="18"/>
        <v>112.76</v>
      </c>
      <c r="AC621">
        <f t="shared" si="19"/>
        <v>0</v>
      </c>
    </row>
    <row r="622" spans="1:29" x14ac:dyDescent="0.25">
      <c r="A622" t="str">
        <f>'2018_08'!A54</f>
        <v>H061 2018 Agosto</v>
      </c>
      <c r="B622" s="234" t="str">
        <f>VLOOKUP(H622,Auxiliar_referencia!E:F,2,FALSE)</f>
        <v>Medidor faturado pela UFSC</v>
      </c>
      <c r="C622">
        <f>'2018_08'!C54</f>
        <v>2018</v>
      </c>
      <c r="D622" t="str">
        <f>'2018_08'!D54</f>
        <v>Agosto</v>
      </c>
      <c r="E622">
        <f>'2018_08'!E54</f>
        <v>2296870</v>
      </c>
      <c r="F622">
        <f>'2018_08'!F54</f>
        <v>0</v>
      </c>
      <c r="G622" t="str">
        <f>'2018_08'!G54</f>
        <v>B10C013871</v>
      </c>
      <c r="H622" t="str">
        <f>'2018_08'!H54</f>
        <v>H061</v>
      </c>
      <c r="I622" t="str">
        <f>'2018_08'!I54</f>
        <v>CASAN</v>
      </c>
      <c r="J622" t="str">
        <f>'2018_08'!J54</f>
        <v>Florianópolis</v>
      </c>
      <c r="K622" t="str">
        <f>'2018_08'!K54</f>
        <v>CCB Anatômico</v>
      </c>
      <c r="L622">
        <f>'2018_08'!L54</f>
        <v>0</v>
      </c>
      <c r="M622">
        <f>'2018_08'!M54</f>
        <v>1</v>
      </c>
      <c r="N622">
        <f>'2018_08'!N54</f>
        <v>0</v>
      </c>
      <c r="O622">
        <f>'2018_08'!O54</f>
        <v>1</v>
      </c>
      <c r="P622">
        <f>'2018_08'!P54</f>
        <v>2</v>
      </c>
      <c r="Q622">
        <f>'2018_08'!Q54</f>
        <v>9784</v>
      </c>
      <c r="R622">
        <f>'2018_08'!R54</f>
        <v>9935</v>
      </c>
      <c r="S622">
        <f>'2018_08'!S54</f>
        <v>151</v>
      </c>
      <c r="T622">
        <f>'2018_08'!T54</f>
        <v>151</v>
      </c>
      <c r="U622" t="str">
        <f>'2018_08'!U54</f>
        <v>Lido</v>
      </c>
      <c r="V622" s="326">
        <f>'2018_08'!V54</f>
        <v>1546.12</v>
      </c>
      <c r="W622" s="326">
        <f>'2018_08'!W54</f>
        <v>1546.12</v>
      </c>
      <c r="X622" s="326">
        <f>'2018_08'!X54</f>
        <v>-292.22000000000003</v>
      </c>
      <c r="Y622" s="326">
        <f>'2018_08'!Y54</f>
        <v>0</v>
      </c>
      <c r="Z622" s="326">
        <f>'2018_08'!Z54</f>
        <v>0</v>
      </c>
      <c r="AA622" s="326">
        <f>'2018_08'!AA54</f>
        <v>2800.02</v>
      </c>
      <c r="AB622" s="326">
        <f t="shared" si="18"/>
        <v>2800.0199999999995</v>
      </c>
      <c r="AC622">
        <f t="shared" si="19"/>
        <v>0</v>
      </c>
    </row>
    <row r="623" spans="1:29" x14ac:dyDescent="0.25">
      <c r="A623" t="str">
        <f>'2018_08'!A55</f>
        <v>H062 2018 Agosto</v>
      </c>
      <c r="B623" s="234" t="str">
        <f>VLOOKUP(H623,Auxiliar_referencia!E:F,2,FALSE)</f>
        <v>Medidor faturado pela UFSC</v>
      </c>
      <c r="C623">
        <f>'2018_08'!C55</f>
        <v>2018</v>
      </c>
      <c r="D623" t="str">
        <f>'2018_08'!D55</f>
        <v>Agosto</v>
      </c>
      <c r="E623">
        <f>'2018_08'!E55</f>
        <v>15023672</v>
      </c>
      <c r="F623">
        <f>'2018_08'!F55</f>
        <v>0</v>
      </c>
      <c r="G623" t="str">
        <f>'2018_08'!G55</f>
        <v>C11C010415</v>
      </c>
      <c r="H623" t="str">
        <f>'2018_08'!H55</f>
        <v>H062</v>
      </c>
      <c r="I623" t="str">
        <f>'2018_08'!I55</f>
        <v>CASAN</v>
      </c>
      <c r="J623" t="str">
        <f>'2018_08'!J55</f>
        <v>Florianópolis</v>
      </c>
      <c r="K623" t="str">
        <f>'2018_08'!K55</f>
        <v>CFM - Bloco EFI - R. Eng. Agr. Andrey C. Ferreira</v>
      </c>
      <c r="L623">
        <f>'2018_08'!L55</f>
        <v>0</v>
      </c>
      <c r="M623">
        <f>'2018_08'!M55</f>
        <v>0</v>
      </c>
      <c r="N623">
        <f>'2018_08'!N55</f>
        <v>0</v>
      </c>
      <c r="O623">
        <f>'2018_08'!O55</f>
        <v>1</v>
      </c>
      <c r="P623">
        <f>'2018_08'!P55</f>
        <v>1</v>
      </c>
      <c r="Q623">
        <f>'2018_08'!Q55</f>
        <v>19107</v>
      </c>
      <c r="R623">
        <f>'2018_08'!R55</f>
        <v>19685</v>
      </c>
      <c r="S623">
        <f>'2018_08'!S55</f>
        <v>578</v>
      </c>
      <c r="T623">
        <f>'2018_08'!T55</f>
        <v>578</v>
      </c>
      <c r="U623" t="str">
        <f>'2018_08'!U55</f>
        <v>Lido</v>
      </c>
      <c r="V623" s="326">
        <f>'2018_08'!V55</f>
        <v>5931.41</v>
      </c>
      <c r="W623" s="326">
        <f>'2018_08'!W55</f>
        <v>5931.41</v>
      </c>
      <c r="X623" s="326">
        <f>'2018_08'!X55</f>
        <v>-1121.04</v>
      </c>
      <c r="Y623" s="326">
        <f>'2018_08'!Y55</f>
        <v>0</v>
      </c>
      <c r="Z623" s="326">
        <f>'2018_08'!Z55</f>
        <v>0</v>
      </c>
      <c r="AA623" s="326">
        <f>'2018_08'!AA55</f>
        <v>10741.78</v>
      </c>
      <c r="AB623" s="326">
        <f t="shared" si="18"/>
        <v>10741.779999999999</v>
      </c>
      <c r="AC623">
        <f t="shared" si="19"/>
        <v>0</v>
      </c>
    </row>
    <row r="624" spans="1:29" x14ac:dyDescent="0.25">
      <c r="A624" t="str">
        <f>'2018_08'!A56</f>
        <v>H072 2018 Agosto</v>
      </c>
      <c r="B624" s="234" t="str">
        <f>VLOOKUP(H624,Auxiliar_referencia!E:F,2,FALSE)</f>
        <v>Medidor faturado pela UFSC</v>
      </c>
      <c r="C624">
        <f>'2018_08'!C56</f>
        <v>2018</v>
      </c>
      <c r="D624" t="str">
        <f>'2018_08'!D56</f>
        <v>Agosto</v>
      </c>
      <c r="E624">
        <f>'2018_08'!E56</f>
        <v>2297167</v>
      </c>
      <c r="F624">
        <f>'2018_08'!F56</f>
        <v>0</v>
      </c>
      <c r="G624" t="str">
        <f>'2018_08'!G56</f>
        <v>B10C017343</v>
      </c>
      <c r="H624" t="str">
        <f>'2018_08'!H56</f>
        <v>H072</v>
      </c>
      <c r="I624" t="str">
        <f>'2018_08'!I56</f>
        <v>CASAN</v>
      </c>
      <c r="J624" t="str">
        <f>'2018_08'!J56</f>
        <v>Florianópolis</v>
      </c>
      <c r="K624" t="str">
        <f>'2018_08'!K56</f>
        <v>CCA 1</v>
      </c>
      <c r="L624">
        <f>'2018_08'!L56</f>
        <v>0</v>
      </c>
      <c r="M624">
        <f>'2018_08'!M56</f>
        <v>0</v>
      </c>
      <c r="N624">
        <f>'2018_08'!N56</f>
        <v>0</v>
      </c>
      <c r="O624">
        <f>'2018_08'!O56</f>
        <v>1</v>
      </c>
      <c r="P624">
        <f>'2018_08'!P56</f>
        <v>1</v>
      </c>
      <c r="Q624">
        <f>'2018_08'!Q56</f>
        <v>11086</v>
      </c>
      <c r="R624">
        <f>'2018_08'!R56</f>
        <v>11318</v>
      </c>
      <c r="S624">
        <f>'2018_08'!S56</f>
        <v>232</v>
      </c>
      <c r="T624">
        <f>'2018_08'!T56</f>
        <v>232</v>
      </c>
      <c r="U624" t="str">
        <f>'2018_08'!U56</f>
        <v>Lido</v>
      </c>
      <c r="V624" s="326">
        <f>'2018_08'!V56</f>
        <v>2356.1999999999998</v>
      </c>
      <c r="W624" s="326">
        <f>'2018_08'!W56</f>
        <v>0</v>
      </c>
      <c r="X624" s="326">
        <f>'2018_08'!X56</f>
        <v>-222.67</v>
      </c>
      <c r="Y624" s="326">
        <f>'2018_08'!Y56</f>
        <v>0</v>
      </c>
      <c r="Z624" s="326">
        <f>'2018_08'!Z56</f>
        <v>0</v>
      </c>
      <c r="AA624" s="326">
        <f>'2018_08'!AA56</f>
        <v>2133.5300000000002</v>
      </c>
      <c r="AB624" s="326">
        <f t="shared" si="18"/>
        <v>2133.5299999999997</v>
      </c>
      <c r="AC624">
        <f t="shared" si="19"/>
        <v>0</v>
      </c>
    </row>
    <row r="625" spans="1:29" x14ac:dyDescent="0.25">
      <c r="A625" t="str">
        <f>'2018_08'!A57</f>
        <v>H073 2018 Agosto</v>
      </c>
      <c r="B625" s="234" t="str">
        <f>VLOOKUP(H625,Auxiliar_referencia!E:F,2,FALSE)</f>
        <v>Medidor faturado pela UFSC</v>
      </c>
      <c r="C625">
        <f>'2018_08'!C57</f>
        <v>2018</v>
      </c>
      <c r="D625" t="str">
        <f>'2018_08'!D57</f>
        <v>Agosto</v>
      </c>
      <c r="E625">
        <f>'2018_08'!E57</f>
        <v>2297175</v>
      </c>
      <c r="F625">
        <f>'2018_08'!F57</f>
        <v>0</v>
      </c>
      <c r="G625" t="str">
        <f>'2018_08'!G57</f>
        <v>A05S578217</v>
      </c>
      <c r="H625" t="str">
        <f>'2018_08'!H57</f>
        <v>H073</v>
      </c>
      <c r="I625" t="str">
        <f>'2018_08'!I57</f>
        <v>CASAN</v>
      </c>
      <c r="J625" t="str">
        <f>'2018_08'!J57</f>
        <v>Florianópolis</v>
      </c>
      <c r="K625" t="str">
        <f>'2018_08'!K57</f>
        <v>Estação Experimental de Aquicultura</v>
      </c>
      <c r="L625">
        <f>'2018_08'!L57</f>
        <v>0</v>
      </c>
      <c r="M625">
        <f>'2018_08'!M57</f>
        <v>0</v>
      </c>
      <c r="N625">
        <f>'2018_08'!N57</f>
        <v>0</v>
      </c>
      <c r="O625">
        <f>'2018_08'!O57</f>
        <v>1</v>
      </c>
      <c r="P625">
        <f>'2018_08'!P57</f>
        <v>1</v>
      </c>
      <c r="Q625">
        <f>'2018_08'!Q57</f>
        <v>9259</v>
      </c>
      <c r="R625">
        <f>'2018_08'!R57</f>
        <v>9288</v>
      </c>
      <c r="S625">
        <f>'2018_08'!S57</f>
        <v>29</v>
      </c>
      <c r="T625">
        <f>'2018_08'!T57</f>
        <v>29</v>
      </c>
      <c r="U625" t="str">
        <f>'2018_08'!U57</f>
        <v>Lido</v>
      </c>
      <c r="V625" s="326">
        <f>'2018_08'!V57</f>
        <v>258.60000000000002</v>
      </c>
      <c r="W625" s="326">
        <f>'2018_08'!W57</f>
        <v>0</v>
      </c>
      <c r="X625" s="326">
        <f>'2018_08'!X57</f>
        <v>-24.44</v>
      </c>
      <c r="Y625" s="326">
        <f>'2018_08'!Y57</f>
        <v>0</v>
      </c>
      <c r="Z625" s="326">
        <f>'2018_08'!Z57</f>
        <v>0</v>
      </c>
      <c r="AA625" s="326">
        <f>'2018_08'!AA57</f>
        <v>234.16</v>
      </c>
      <c r="AB625" s="326">
        <f t="shared" si="18"/>
        <v>234.16000000000003</v>
      </c>
      <c r="AC625">
        <f t="shared" si="19"/>
        <v>0</v>
      </c>
    </row>
    <row r="626" spans="1:29" x14ac:dyDescent="0.25">
      <c r="A626" t="str">
        <f>'2018_08'!A58</f>
        <v>H074 2018 Agosto</v>
      </c>
      <c r="B626" s="234" t="str">
        <f>VLOOKUP(H626,Auxiliar_referencia!E:F,2,FALSE)</f>
        <v>Medidor faturado pela UFSC</v>
      </c>
      <c r="C626">
        <f>'2018_08'!C58</f>
        <v>2018</v>
      </c>
      <c r="D626" t="str">
        <f>'2018_08'!D58</f>
        <v>Agosto</v>
      </c>
      <c r="E626">
        <f>'2018_08'!E58</f>
        <v>2297183</v>
      </c>
      <c r="F626">
        <f>'2018_08'!F58</f>
        <v>0</v>
      </c>
      <c r="G626" t="str">
        <f>'2018_08'!G58</f>
        <v>C11C010252</v>
      </c>
      <c r="H626" t="str">
        <f>'2018_08'!H58</f>
        <v>H074</v>
      </c>
      <c r="I626" t="str">
        <f>'2018_08'!I58</f>
        <v>CASAN</v>
      </c>
      <c r="J626" t="str">
        <f>'2018_08'!J58</f>
        <v>Florianópolis</v>
      </c>
      <c r="K626" t="str">
        <f>'2018_08'!K58</f>
        <v>CCA 2</v>
      </c>
      <c r="L626">
        <f>'2018_08'!L58</f>
        <v>0</v>
      </c>
      <c r="M626">
        <f>'2018_08'!M58</f>
        <v>0</v>
      </c>
      <c r="N626">
        <f>'2018_08'!N58</f>
        <v>0</v>
      </c>
      <c r="O626">
        <f>'2018_08'!O58</f>
        <v>1</v>
      </c>
      <c r="P626">
        <f>'2018_08'!P58</f>
        <v>1</v>
      </c>
      <c r="Q626">
        <f>'2018_08'!Q58</f>
        <v>30835</v>
      </c>
      <c r="R626">
        <f>'2018_08'!R58</f>
        <v>31878</v>
      </c>
      <c r="S626">
        <f>'2018_08'!S58</f>
        <v>1043</v>
      </c>
      <c r="T626">
        <f>'2018_08'!T58</f>
        <v>1043</v>
      </c>
      <c r="U626" t="str">
        <f>'2018_08'!U58</f>
        <v>Lido</v>
      </c>
      <c r="V626" s="326">
        <f>'2018_08'!V58</f>
        <v>10736.26</v>
      </c>
      <c r="W626" s="326">
        <f>'2018_08'!W58</f>
        <v>0</v>
      </c>
      <c r="X626" s="326">
        <f>'2018_08'!X58</f>
        <v>-1014.58</v>
      </c>
      <c r="Y626" s="326">
        <f>'2018_08'!Y58</f>
        <v>0</v>
      </c>
      <c r="Z626" s="326">
        <f>'2018_08'!Z58</f>
        <v>0</v>
      </c>
      <c r="AA626" s="326">
        <f>'2018_08'!AA58</f>
        <v>9721.68</v>
      </c>
      <c r="AB626" s="326">
        <f t="shared" si="18"/>
        <v>9721.68</v>
      </c>
      <c r="AC626">
        <f t="shared" si="19"/>
        <v>0</v>
      </c>
    </row>
    <row r="627" spans="1:29" x14ac:dyDescent="0.25">
      <c r="A627" t="str">
        <f>'2018_08'!A59</f>
        <v>H076 2018 Agosto</v>
      </c>
      <c r="B627" s="234" t="str">
        <f>VLOOKUP(H627,Auxiliar_referencia!E:F,2,FALSE)</f>
        <v>Medidor faturado pela UFSC</v>
      </c>
      <c r="C627">
        <f>'2018_08'!C59</f>
        <v>2018</v>
      </c>
      <c r="D627" t="str">
        <f>'2018_08'!D59</f>
        <v>Agosto</v>
      </c>
      <c r="E627">
        <f>'2018_08'!E59</f>
        <v>2297361</v>
      </c>
      <c r="F627">
        <f>'2018_08'!F59</f>
        <v>0</v>
      </c>
      <c r="G627" t="str">
        <f>'2018_08'!G59</f>
        <v>A10C001421</v>
      </c>
      <c r="H627" t="str">
        <f>'2018_08'!H59</f>
        <v>H076</v>
      </c>
      <c r="I627" t="str">
        <f>'2018_08'!I59</f>
        <v>CASAN</v>
      </c>
      <c r="J627" t="str">
        <f>'2018_08'!J59</f>
        <v>Florianópolis</v>
      </c>
      <c r="K627" t="str">
        <f>'2018_08'!K59</f>
        <v>Cidade das Abelhas - Rod. Virgílio Várzea, 2600</v>
      </c>
      <c r="L627">
        <f>'2018_08'!L59</f>
        <v>0</v>
      </c>
      <c r="M627">
        <f>'2018_08'!M59</f>
        <v>0</v>
      </c>
      <c r="N627">
        <f>'2018_08'!N59</f>
        <v>0</v>
      </c>
      <c r="O627">
        <f>'2018_08'!O59</f>
        <v>1</v>
      </c>
      <c r="P627">
        <f>'2018_08'!P59</f>
        <v>1</v>
      </c>
      <c r="Q627">
        <f>'2018_08'!Q59</f>
        <v>1527</v>
      </c>
      <c r="R627">
        <f>'2018_08'!R59</f>
        <v>1537</v>
      </c>
      <c r="S627">
        <f>'2018_08'!S59</f>
        <v>10</v>
      </c>
      <c r="T627">
        <f>'2018_08'!T59</f>
        <v>10</v>
      </c>
      <c r="U627" t="str">
        <f>'2018_08'!U59</f>
        <v>Médio</v>
      </c>
      <c r="V627" s="326">
        <f>'2018_08'!V59</f>
        <v>62.27</v>
      </c>
      <c r="W627" s="326">
        <f>'2018_08'!W59</f>
        <v>0</v>
      </c>
      <c r="X627" s="326">
        <f>'2018_08'!X59</f>
        <v>-5.88</v>
      </c>
      <c r="Y627" s="326">
        <f>'2018_08'!Y59</f>
        <v>0</v>
      </c>
      <c r="Z627" s="326">
        <f>'2018_08'!Z59</f>
        <v>0</v>
      </c>
      <c r="AA627" s="326">
        <f>'2018_08'!AA59</f>
        <v>56.39</v>
      </c>
      <c r="AB627" s="326">
        <f t="shared" si="18"/>
        <v>56.39</v>
      </c>
      <c r="AC627">
        <f t="shared" si="19"/>
        <v>0</v>
      </c>
    </row>
    <row r="628" spans="1:29" x14ac:dyDescent="0.25">
      <c r="A628" t="str">
        <f>'2018_08'!A60</f>
        <v>H081 2018 Agosto</v>
      </c>
      <c r="B628" s="234" t="str">
        <f>VLOOKUP(H628,Auxiliar_referencia!E:F,2,FALSE)</f>
        <v>Medidor faturado pela UFSC</v>
      </c>
      <c r="C628">
        <f>'2018_08'!C60</f>
        <v>2018</v>
      </c>
      <c r="D628" t="str">
        <f>'2018_08'!D60</f>
        <v>Agosto</v>
      </c>
      <c r="E628">
        <f>'2018_08'!E60</f>
        <v>2295652</v>
      </c>
      <c r="F628">
        <f>'2018_08'!F60</f>
        <v>0</v>
      </c>
      <c r="G628" t="str">
        <f>'2018_08'!G60</f>
        <v>B17C002628</v>
      </c>
      <c r="H628" t="str">
        <f>'2018_08'!H60</f>
        <v>H081</v>
      </c>
      <c r="I628" t="str">
        <f>'2018_08'!I60</f>
        <v>CASAN</v>
      </c>
      <c r="J628" t="str">
        <f>'2018_08'!J60</f>
        <v>Florianópolis</v>
      </c>
      <c r="K628" t="str">
        <f>'2018_08'!K60</f>
        <v>UFSC do MEC</v>
      </c>
      <c r="L628">
        <f>'2018_08'!L60</f>
        <v>0</v>
      </c>
      <c r="M628">
        <f>'2018_08'!M60</f>
        <v>0</v>
      </c>
      <c r="N628">
        <f>'2018_08'!N60</f>
        <v>0</v>
      </c>
      <c r="O628">
        <f>'2018_08'!O60</f>
        <v>1</v>
      </c>
      <c r="P628">
        <f>'2018_08'!P60</f>
        <v>1</v>
      </c>
      <c r="Q628">
        <f>'2018_08'!Q60</f>
        <v>153</v>
      </c>
      <c r="R628">
        <f>'2018_08'!R60</f>
        <v>220</v>
      </c>
      <c r="S628">
        <f>'2018_08'!S60</f>
        <v>67</v>
      </c>
      <c r="T628">
        <f>'2018_08'!T60</f>
        <v>67</v>
      </c>
      <c r="U628" t="str">
        <f>'2018_08'!U60</f>
        <v>Lido</v>
      </c>
      <c r="V628" s="326">
        <f>'2018_08'!V60</f>
        <v>651.25</v>
      </c>
      <c r="W628" s="326">
        <f>'2018_08'!W60</f>
        <v>651.25</v>
      </c>
      <c r="X628" s="326">
        <f>'2018_08'!X60</f>
        <v>-123.1</v>
      </c>
      <c r="Y628" s="326">
        <f>'2018_08'!Y60</f>
        <v>0</v>
      </c>
      <c r="Z628" s="326">
        <f>'2018_08'!Z60</f>
        <v>0</v>
      </c>
      <c r="AA628" s="326">
        <f>'2018_08'!AA60</f>
        <v>1179.4000000000001</v>
      </c>
      <c r="AB628" s="326">
        <f t="shared" si="18"/>
        <v>1179.4000000000001</v>
      </c>
      <c r="AC628">
        <f t="shared" si="19"/>
        <v>0</v>
      </c>
    </row>
    <row r="629" spans="1:29" x14ac:dyDescent="0.25">
      <c r="A629" t="str">
        <f>'2018_08'!A61</f>
        <v>H082 2018 Agosto</v>
      </c>
      <c r="B629" s="234" t="str">
        <f>VLOOKUP(H629,Auxiliar_referencia!E:F,2,FALSE)</f>
        <v>Medidor faturado pela UFSC</v>
      </c>
      <c r="C629">
        <f>'2018_08'!C61</f>
        <v>2018</v>
      </c>
      <c r="D629" t="str">
        <f>'2018_08'!D61</f>
        <v>Agosto</v>
      </c>
      <c r="E629">
        <f>'2018_08'!E61</f>
        <v>5716594</v>
      </c>
      <c r="F629">
        <f>'2018_08'!F61</f>
        <v>0</v>
      </c>
      <c r="G629" t="str">
        <f>'2018_08'!G61</f>
        <v>C11C010040</v>
      </c>
      <c r="H629" t="str">
        <f>'2018_08'!H61</f>
        <v>H082</v>
      </c>
      <c r="I629" t="str">
        <f>'2018_08'!I61</f>
        <v>CASAN</v>
      </c>
      <c r="J629" t="str">
        <f>'2018_08'!J61</f>
        <v>Florianópolis</v>
      </c>
      <c r="K629" t="str">
        <f>'2018_08'!K61</f>
        <v>CCA - Tapera</v>
      </c>
      <c r="L629">
        <f>'2018_08'!L61</f>
        <v>0</v>
      </c>
      <c r="M629">
        <f>'2018_08'!M61</f>
        <v>0</v>
      </c>
      <c r="N629">
        <f>'2018_08'!N61</f>
        <v>0</v>
      </c>
      <c r="O629">
        <f>'2018_08'!O61</f>
        <v>1</v>
      </c>
      <c r="P629">
        <f>'2018_08'!P61</f>
        <v>1</v>
      </c>
      <c r="Q629">
        <f>'2018_08'!Q61</f>
        <v>503</v>
      </c>
      <c r="R629">
        <f>'2018_08'!R61</f>
        <v>710</v>
      </c>
      <c r="S629">
        <f>'2018_08'!S61</f>
        <v>207</v>
      </c>
      <c r="T629">
        <f>'2018_08'!T61</f>
        <v>207</v>
      </c>
      <c r="U629" t="str">
        <f>'2018_08'!U61</f>
        <v>Informado</v>
      </c>
      <c r="V629" s="326">
        <f>'2018_08'!V61</f>
        <v>2097.87</v>
      </c>
      <c r="W629" s="326">
        <f>'2018_08'!W61</f>
        <v>0</v>
      </c>
      <c r="X629" s="326">
        <f>'2018_08'!X61</f>
        <v>-198.26</v>
      </c>
      <c r="Y629" s="326">
        <f>'2018_08'!Y61</f>
        <v>0</v>
      </c>
      <c r="Z629" s="326">
        <f>'2018_08'!Z61</f>
        <v>0</v>
      </c>
      <c r="AA629" s="326">
        <f>'2018_08'!AA61</f>
        <v>1899.61</v>
      </c>
      <c r="AB629" s="326">
        <f t="shared" si="18"/>
        <v>1899.61</v>
      </c>
      <c r="AC629">
        <f t="shared" si="19"/>
        <v>0</v>
      </c>
    </row>
    <row r="630" spans="1:29" x14ac:dyDescent="0.25">
      <c r="A630" t="str">
        <f>'2018_08'!A62</f>
        <v>H083 2018 Agosto</v>
      </c>
      <c r="B630" s="234" t="str">
        <f>VLOOKUP(H630,Auxiliar_referencia!E:F,2,FALSE)</f>
        <v>Medidor faturado pela UFSC</v>
      </c>
      <c r="C630">
        <f>'2018_08'!C62</f>
        <v>2018</v>
      </c>
      <c r="D630" t="str">
        <f>'2018_08'!D62</f>
        <v>Agosto</v>
      </c>
      <c r="E630">
        <f>'2018_08'!E62</f>
        <v>6997937</v>
      </c>
      <c r="F630">
        <f>'2018_08'!F62</f>
        <v>0</v>
      </c>
      <c r="G630" t="str">
        <f>'2018_08'!G62</f>
        <v>A16S368708</v>
      </c>
      <c r="H630" t="str">
        <f>'2018_08'!H62</f>
        <v>H083</v>
      </c>
      <c r="I630" t="str">
        <f>'2018_08'!I62</f>
        <v>CASAN</v>
      </c>
      <c r="J630" t="str">
        <f>'2018_08'!J62</f>
        <v>Florianópolis</v>
      </c>
      <c r="K630" t="str">
        <f>'2018_08'!K62</f>
        <v>Casa da Arte</v>
      </c>
      <c r="L630">
        <f>'2018_08'!L62</f>
        <v>0</v>
      </c>
      <c r="M630">
        <f>'2018_08'!M62</f>
        <v>1</v>
      </c>
      <c r="N630">
        <f>'2018_08'!N62</f>
        <v>0</v>
      </c>
      <c r="O630">
        <f>'2018_08'!O62</f>
        <v>0</v>
      </c>
      <c r="P630">
        <f>'2018_08'!P62</f>
        <v>1</v>
      </c>
      <c r="Q630">
        <f>'2018_08'!Q62</f>
        <v>73</v>
      </c>
      <c r="R630">
        <f>'2018_08'!R62</f>
        <v>71</v>
      </c>
      <c r="S630">
        <f>'2018_08'!S62</f>
        <v>-2</v>
      </c>
      <c r="T630">
        <f>'2018_08'!T62</f>
        <v>10</v>
      </c>
      <c r="U630" t="str">
        <f>'2018_08'!U62</f>
        <v>Informado</v>
      </c>
      <c r="V630" s="326">
        <f>'2018_08'!V62</f>
        <v>62.27</v>
      </c>
      <c r="W630" s="326">
        <f>'2018_08'!W62</f>
        <v>62.27</v>
      </c>
      <c r="X630" s="326">
        <f>'2018_08'!X62</f>
        <v>-11.78</v>
      </c>
      <c r="Y630" s="326">
        <f>'2018_08'!Y62</f>
        <v>0</v>
      </c>
      <c r="Z630" s="326">
        <f>'2018_08'!Z62</f>
        <v>0</v>
      </c>
      <c r="AA630" s="326">
        <f>'2018_08'!AA62</f>
        <v>112.76</v>
      </c>
      <c r="AB630" s="326">
        <f t="shared" si="18"/>
        <v>112.76</v>
      </c>
      <c r="AC630">
        <f t="shared" si="19"/>
        <v>0</v>
      </c>
    </row>
    <row r="631" spans="1:29" x14ac:dyDescent="0.25">
      <c r="A631" t="str">
        <f>'2018_08'!A63</f>
        <v>H084 2018 Agosto</v>
      </c>
      <c r="B631" s="234" t="str">
        <f>VLOOKUP(H631,Auxiliar_referencia!E:F,2,FALSE)</f>
        <v>Medidor faturado pela UFSC</v>
      </c>
      <c r="C631">
        <f>'2018_08'!C63</f>
        <v>2018</v>
      </c>
      <c r="D631" t="str">
        <f>'2018_08'!D63</f>
        <v>Agosto</v>
      </c>
      <c r="E631">
        <f>'2018_08'!E63</f>
        <v>9197419</v>
      </c>
      <c r="F631">
        <f>'2018_08'!F63</f>
        <v>0</v>
      </c>
      <c r="G631" t="str">
        <f>'2018_08'!G63</f>
        <v>B11C024230</v>
      </c>
      <c r="H631" t="str">
        <f>'2018_08'!H63</f>
        <v>H084</v>
      </c>
      <c r="I631" t="str">
        <f>'2018_08'!I63</f>
        <v>CASAN</v>
      </c>
      <c r="J631" t="str">
        <f>'2018_08'!J63</f>
        <v>Florianópolis</v>
      </c>
      <c r="K631" t="str">
        <f>'2018_08'!K63</f>
        <v>Centro de Pesquisa - Bc dos Coroas, SN</v>
      </c>
      <c r="L631">
        <f>'2018_08'!L63</f>
        <v>0</v>
      </c>
      <c r="M631">
        <f>'2018_08'!M63</f>
        <v>0</v>
      </c>
      <c r="N631">
        <f>'2018_08'!N63</f>
        <v>0</v>
      </c>
      <c r="O631">
        <f>'2018_08'!O63</f>
        <v>1</v>
      </c>
      <c r="P631">
        <f>'2018_08'!P63</f>
        <v>1</v>
      </c>
      <c r="Q631">
        <f>'2018_08'!Q63</f>
        <v>12002</v>
      </c>
      <c r="R631">
        <f>'2018_08'!R63</f>
        <v>12064</v>
      </c>
      <c r="S631">
        <f>'2018_08'!S63</f>
        <v>62</v>
      </c>
      <c r="T631">
        <f>'2018_08'!T63</f>
        <v>62</v>
      </c>
      <c r="U631" t="str">
        <f>'2018_08'!U63</f>
        <v>Informado</v>
      </c>
      <c r="V631" s="326">
        <f>'2018_08'!V63</f>
        <v>599.59</v>
      </c>
      <c r="W631" s="326">
        <f>'2018_08'!W63</f>
        <v>599.59</v>
      </c>
      <c r="X631" s="326">
        <f>'2018_08'!X63</f>
        <v>-113.32</v>
      </c>
      <c r="Y631" s="326">
        <f>'2018_08'!Y63</f>
        <v>0</v>
      </c>
      <c r="Z631" s="326">
        <f>'2018_08'!Z63</f>
        <v>0</v>
      </c>
      <c r="AA631" s="326">
        <f>'2018_08'!AA63</f>
        <v>1085.8599999999999</v>
      </c>
      <c r="AB631" s="326">
        <f t="shared" si="18"/>
        <v>1085.8600000000001</v>
      </c>
      <c r="AC631">
        <f t="shared" si="19"/>
        <v>0</v>
      </c>
    </row>
    <row r="632" spans="1:29" x14ac:dyDescent="0.25">
      <c r="A632" t="str">
        <f>'2018_08'!A64</f>
        <v>H085 2018 Agosto</v>
      </c>
      <c r="B632" s="234" t="str">
        <f>VLOOKUP(H632,Auxiliar_referencia!E:F,2,FALSE)</f>
        <v>Medidor faturado pela UFSC</v>
      </c>
      <c r="C632">
        <f>'2018_08'!C64</f>
        <v>2018</v>
      </c>
      <c r="D632" t="str">
        <f>'2018_08'!D64</f>
        <v>Agosto</v>
      </c>
      <c r="E632">
        <f>'2018_08'!E64</f>
        <v>12791172</v>
      </c>
      <c r="F632">
        <f>'2018_08'!F64</f>
        <v>0</v>
      </c>
      <c r="G632" t="str">
        <f>'2018_08'!G64</f>
        <v>Y11C048501</v>
      </c>
      <c r="H632" t="str">
        <f>'2018_08'!H64</f>
        <v>H085</v>
      </c>
      <c r="I632" t="str">
        <f>'2018_08'!I64</f>
        <v>CASAN</v>
      </c>
      <c r="J632" t="str">
        <f>'2018_08'!J64</f>
        <v>Florianópolis</v>
      </c>
      <c r="K632" t="str">
        <f>'2018_08'!K64</f>
        <v>Fortaleza de São José da Ponta Grossa</v>
      </c>
      <c r="L632">
        <f>'2018_08'!L64</f>
        <v>0</v>
      </c>
      <c r="M632">
        <f>'2018_08'!M64</f>
        <v>0</v>
      </c>
      <c r="N632">
        <f>'2018_08'!N64</f>
        <v>0</v>
      </c>
      <c r="O632">
        <f>'2018_08'!O64</f>
        <v>1</v>
      </c>
      <c r="P632">
        <f>'2018_08'!P64</f>
        <v>1</v>
      </c>
      <c r="Q632">
        <f>'2018_08'!Q64</f>
        <v>509</v>
      </c>
      <c r="R632">
        <f>'2018_08'!R64</f>
        <v>515</v>
      </c>
      <c r="S632">
        <f>'2018_08'!S64</f>
        <v>6</v>
      </c>
      <c r="T632">
        <f>'2018_08'!T64</f>
        <v>10</v>
      </c>
      <c r="U632" t="str">
        <f>'2018_08'!U64</f>
        <v>Mínimo</v>
      </c>
      <c r="V632" s="326">
        <f>'2018_08'!V64</f>
        <v>62.27</v>
      </c>
      <c r="W632" s="326">
        <f>'2018_08'!W64</f>
        <v>0</v>
      </c>
      <c r="X632" s="326">
        <f>'2018_08'!X64</f>
        <v>-5.88</v>
      </c>
      <c r="Y632" s="326">
        <f>'2018_08'!Y64</f>
        <v>0</v>
      </c>
      <c r="Z632" s="326">
        <f>'2018_08'!Z64</f>
        <v>0</v>
      </c>
      <c r="AA632" s="326">
        <f>'2018_08'!AA64</f>
        <v>56.39</v>
      </c>
      <c r="AB632" s="326">
        <f t="shared" si="18"/>
        <v>56.39</v>
      </c>
      <c r="AC632">
        <f t="shared" si="19"/>
        <v>0</v>
      </c>
    </row>
    <row r="633" spans="1:29" x14ac:dyDescent="0.25">
      <c r="A633" t="str">
        <f>'2018_08'!A65</f>
        <v>H086 2018 Agosto</v>
      </c>
      <c r="B633" s="234" t="str">
        <f>VLOOKUP(H633,Auxiliar_referencia!E:F,2,FALSE)</f>
        <v>Medidor faturado pela UFSC</v>
      </c>
      <c r="C633">
        <f>'2018_08'!C65</f>
        <v>2018</v>
      </c>
      <c r="D633" t="str">
        <f>'2018_08'!D65</f>
        <v>Agosto</v>
      </c>
      <c r="E633">
        <f>'2018_08'!E65</f>
        <v>12799408</v>
      </c>
      <c r="F633">
        <f>'2018_08'!F65</f>
        <v>0</v>
      </c>
      <c r="G633" t="str">
        <f>'2018_08'!G65</f>
        <v>Y11C056745</v>
      </c>
      <c r="H633" t="str">
        <f>'2018_08'!H65</f>
        <v>H086</v>
      </c>
      <c r="I633" t="str">
        <f>'2018_08'!I65</f>
        <v>CASAN</v>
      </c>
      <c r="J633" t="str">
        <f>'2018_08'!J65</f>
        <v>Florianópolis</v>
      </c>
      <c r="K633" t="str">
        <f>'2018_08'!K65</f>
        <v>UFSC - Jurerê</v>
      </c>
      <c r="L633">
        <f>'2018_08'!L65</f>
        <v>0</v>
      </c>
      <c r="M633">
        <f>'2018_08'!M65</f>
        <v>0</v>
      </c>
      <c r="N633">
        <f>'2018_08'!N65</f>
        <v>0</v>
      </c>
      <c r="O633">
        <f>'2018_08'!O65</f>
        <v>1</v>
      </c>
      <c r="P633">
        <f>'2018_08'!P65</f>
        <v>1</v>
      </c>
      <c r="Q633">
        <f>'2018_08'!Q65</f>
        <v>198</v>
      </c>
      <c r="R633">
        <f>'2018_08'!R65</f>
        <v>200</v>
      </c>
      <c r="S633">
        <f>'2018_08'!S65</f>
        <v>2</v>
      </c>
      <c r="T633">
        <f>'2018_08'!T65</f>
        <v>10</v>
      </c>
      <c r="U633" t="str">
        <f>'2018_08'!U65</f>
        <v>Mínimo</v>
      </c>
      <c r="V633" s="326">
        <f>'2018_08'!V65</f>
        <v>62.27</v>
      </c>
      <c r="W633" s="326">
        <f>'2018_08'!W65</f>
        <v>0</v>
      </c>
      <c r="X633" s="326">
        <f>'2018_08'!X65</f>
        <v>-5.88</v>
      </c>
      <c r="Y633" s="326">
        <f>'2018_08'!Y65</f>
        <v>0</v>
      </c>
      <c r="Z633" s="326">
        <f>'2018_08'!Z65</f>
        <v>0</v>
      </c>
      <c r="AA633" s="326">
        <f>'2018_08'!AA65</f>
        <v>56.39</v>
      </c>
      <c r="AB633" s="326">
        <f t="shared" si="18"/>
        <v>56.39</v>
      </c>
      <c r="AC633">
        <f t="shared" si="19"/>
        <v>0</v>
      </c>
    </row>
    <row r="634" spans="1:29" x14ac:dyDescent="0.25">
      <c r="A634" t="str">
        <f>'2018_08'!A66</f>
        <v>H087 2018 Agosto</v>
      </c>
      <c r="B634" s="234" t="str">
        <f>VLOOKUP(H634,Auxiliar_referencia!E:F,2,FALSE)</f>
        <v>Medidor faturado pela UFSC</v>
      </c>
      <c r="C634">
        <f>'2018_08'!C66</f>
        <v>2018</v>
      </c>
      <c r="D634" t="str">
        <f>'2018_08'!D66</f>
        <v>Agosto</v>
      </c>
      <c r="E634">
        <f>'2018_08'!E66</f>
        <v>13018540</v>
      </c>
      <c r="F634">
        <f>'2018_08'!F66</f>
        <v>0</v>
      </c>
      <c r="G634" t="str">
        <f>'2018_08'!G66</f>
        <v>A06S080329</v>
      </c>
      <c r="H634" t="str">
        <f>'2018_08'!H66</f>
        <v>H087</v>
      </c>
      <c r="I634" t="str">
        <f>'2018_08'!I66</f>
        <v>CASAN</v>
      </c>
      <c r="J634" t="str">
        <f>'2018_08'!J66</f>
        <v>Florianópolis</v>
      </c>
      <c r="K634" t="str">
        <f>'2018_08'!K66</f>
        <v>UFSC-Sambaqui</v>
      </c>
      <c r="L634">
        <f>'2018_08'!L66</f>
        <v>0</v>
      </c>
      <c r="M634">
        <f>'2018_08'!M66</f>
        <v>0</v>
      </c>
      <c r="N634">
        <f>'2018_08'!N66</f>
        <v>0</v>
      </c>
      <c r="O634">
        <f>'2018_08'!O66</f>
        <v>1</v>
      </c>
      <c r="P634">
        <f>'2018_08'!P66</f>
        <v>1</v>
      </c>
      <c r="Q634">
        <f>'2018_08'!Q66</f>
        <v>5896</v>
      </c>
      <c r="R634">
        <f>'2018_08'!R66</f>
        <v>5935</v>
      </c>
      <c r="S634">
        <f>'2018_08'!S66</f>
        <v>39</v>
      </c>
      <c r="T634">
        <f>'2018_08'!T66</f>
        <v>39</v>
      </c>
      <c r="U634" t="str">
        <f>'2018_08'!U66</f>
        <v>Lido</v>
      </c>
      <c r="V634" s="326">
        <f>'2018_08'!V66</f>
        <v>361.93</v>
      </c>
      <c r="W634" s="326">
        <f>'2018_08'!W66</f>
        <v>0</v>
      </c>
      <c r="X634" s="326">
        <f>'2018_08'!X66</f>
        <v>-34.200000000000003</v>
      </c>
      <c r="Y634" s="326">
        <f>'2018_08'!Y66</f>
        <v>0</v>
      </c>
      <c r="Z634" s="326">
        <f>'2018_08'!Z66</f>
        <v>0</v>
      </c>
      <c r="AA634" s="326">
        <f>'2018_08'!AA66</f>
        <v>327.73</v>
      </c>
      <c r="AB634" s="326">
        <f t="shared" si="18"/>
        <v>327.73</v>
      </c>
      <c r="AC634">
        <f t="shared" si="19"/>
        <v>0</v>
      </c>
    </row>
    <row r="635" spans="1:29" x14ac:dyDescent="0.25">
      <c r="A635" t="str">
        <f>'2018_08'!A67</f>
        <v>H088 2018 Agosto</v>
      </c>
      <c r="B635" s="234" t="str">
        <f>VLOOKUP(H635,Auxiliar_referencia!E:F,2,FALSE)</f>
        <v>Medidor faturado pela UFSC</v>
      </c>
      <c r="C635">
        <f>'2018_08'!C67</f>
        <v>2018</v>
      </c>
      <c r="D635" t="str">
        <f>'2018_08'!D67</f>
        <v>Agosto</v>
      </c>
      <c r="E635">
        <f>'2018_08'!E67</f>
        <v>2294605</v>
      </c>
      <c r="F635">
        <f>'2018_08'!F67</f>
        <v>0</v>
      </c>
      <c r="G635" t="str">
        <f>'2018_08'!G67</f>
        <v>Y11C073654</v>
      </c>
      <c r="H635" t="str">
        <f>'2018_08'!H67</f>
        <v>H088</v>
      </c>
      <c r="I635" t="str">
        <f>'2018_08'!I67</f>
        <v>CASAN</v>
      </c>
      <c r="J635" t="str">
        <f>'2018_08'!J67</f>
        <v>Florianópolis</v>
      </c>
      <c r="K635" t="str">
        <f>'2018_08'!K67</f>
        <v>Casa Vida e Saúde</v>
      </c>
      <c r="L635">
        <f>'2018_08'!L67</f>
        <v>0</v>
      </c>
      <c r="M635">
        <f>'2018_08'!M67</f>
        <v>0</v>
      </c>
      <c r="N635">
        <f>'2018_08'!N67</f>
        <v>0</v>
      </c>
      <c r="O635">
        <f>'2018_08'!O67</f>
        <v>1</v>
      </c>
      <c r="P635">
        <f>'2018_08'!P67</f>
        <v>1</v>
      </c>
      <c r="Q635">
        <f>'2018_08'!Q67</f>
        <v>54</v>
      </c>
      <c r="R635">
        <f>'2018_08'!R67</f>
        <v>55</v>
      </c>
      <c r="S635">
        <f>'2018_08'!S67</f>
        <v>1</v>
      </c>
      <c r="T635">
        <f>'2018_08'!T67</f>
        <v>10</v>
      </c>
      <c r="U635" t="str">
        <f>'2018_08'!U67</f>
        <v>Mínimo</v>
      </c>
      <c r="V635" s="326">
        <f>'2018_08'!V67</f>
        <v>62.27</v>
      </c>
      <c r="W635" s="326">
        <f>'2018_08'!W67</f>
        <v>62.27</v>
      </c>
      <c r="X635" s="326">
        <f>'2018_08'!X67</f>
        <v>-11.78</v>
      </c>
      <c r="Y635" s="326">
        <f>'2018_08'!Y67</f>
        <v>0</v>
      </c>
      <c r="Z635" s="326">
        <f>'2018_08'!Z67</f>
        <v>0</v>
      </c>
      <c r="AA635" s="326">
        <f>'2018_08'!AA67</f>
        <v>112.76</v>
      </c>
      <c r="AB635" s="326">
        <f t="shared" si="18"/>
        <v>112.76</v>
      </c>
      <c r="AC635">
        <f t="shared" si="19"/>
        <v>0</v>
      </c>
    </row>
    <row r="636" spans="1:29" x14ac:dyDescent="0.25">
      <c r="A636" t="str">
        <f>'2018_08'!A68</f>
        <v>H089 2018 Agosto</v>
      </c>
      <c r="B636" s="234" t="str">
        <f>VLOOKUP(H636,Auxiliar_referencia!E:F,2,FALSE)</f>
        <v>Medidor faturado pela UFSC</v>
      </c>
      <c r="C636">
        <f>'2018_08'!C68</f>
        <v>2018</v>
      </c>
      <c r="D636" t="str">
        <f>'2018_08'!D68</f>
        <v>Agosto</v>
      </c>
      <c r="E636">
        <f>'2018_08'!E68</f>
        <v>2347660</v>
      </c>
      <c r="F636">
        <f>'2018_08'!F68</f>
        <v>0</v>
      </c>
      <c r="G636" t="str">
        <f>'2018_08'!G68</f>
        <v>B17C007633</v>
      </c>
      <c r="H636" t="str">
        <f>'2018_08'!H68</f>
        <v>H089</v>
      </c>
      <c r="I636" t="str">
        <f>'2018_08'!I68</f>
        <v>CASAN</v>
      </c>
      <c r="J636" t="str">
        <f>'2018_08'!J68</f>
        <v>Florianópolis</v>
      </c>
      <c r="K636" t="str">
        <f>'2018_08'!K68</f>
        <v>Estação de Maricultura Bc dos Coroas, 502</v>
      </c>
      <c r="L636">
        <f>'2018_08'!L68</f>
        <v>0</v>
      </c>
      <c r="M636">
        <f>'2018_08'!M68</f>
        <v>0</v>
      </c>
      <c r="N636">
        <f>'2018_08'!N68</f>
        <v>0</v>
      </c>
      <c r="O636">
        <f>'2018_08'!O68</f>
        <v>1</v>
      </c>
      <c r="P636">
        <f>'2018_08'!P68</f>
        <v>1</v>
      </c>
      <c r="Q636">
        <f>'2018_08'!Q68</f>
        <v>833</v>
      </c>
      <c r="R636">
        <f>'2018_08'!R68</f>
        <v>1320</v>
      </c>
      <c r="S636">
        <f>'2018_08'!S68</f>
        <v>487</v>
      </c>
      <c r="T636">
        <f>'2018_08'!T68</f>
        <v>487</v>
      </c>
      <c r="U636" t="str">
        <f>'2018_08'!U68</f>
        <v>Informado</v>
      </c>
      <c r="V636" s="326">
        <f>'2018_08'!V68</f>
        <v>4991.1099999999997</v>
      </c>
      <c r="W636" s="326">
        <f>'2018_08'!W68</f>
        <v>4991.1099999999997</v>
      </c>
      <c r="X636" s="326">
        <f>'2018_08'!X68</f>
        <v>-943.32</v>
      </c>
      <c r="Y636" s="326">
        <f>'2018_08'!Y68</f>
        <v>0</v>
      </c>
      <c r="Z636" s="326">
        <f>'2018_08'!Z68</f>
        <v>0</v>
      </c>
      <c r="AA636" s="326">
        <f>'2018_08'!AA68</f>
        <v>9038.9</v>
      </c>
      <c r="AB636" s="326">
        <f t="shared" si="18"/>
        <v>9038.9</v>
      </c>
      <c r="AC636">
        <f t="shared" si="19"/>
        <v>0</v>
      </c>
    </row>
    <row r="637" spans="1:29" x14ac:dyDescent="0.25">
      <c r="A637" t="str">
        <f>'2018_08'!A69</f>
        <v>H090 2018 Agosto</v>
      </c>
      <c r="B637" s="234" t="str">
        <f>VLOOKUP(H637,Auxiliar_referencia!E:F,2,FALSE)</f>
        <v>Medidor faturado pela UFSC</v>
      </c>
      <c r="C637">
        <f>'2018_08'!C69</f>
        <v>2018</v>
      </c>
      <c r="D637" t="str">
        <f>'2018_08'!D69</f>
        <v>Agosto</v>
      </c>
      <c r="E637">
        <f>'2018_08'!E69</f>
        <v>2347679</v>
      </c>
      <c r="F637">
        <f>'2018_08'!F69</f>
        <v>0</v>
      </c>
      <c r="G637" t="str">
        <f>'2018_08'!G69</f>
        <v>A15C030480</v>
      </c>
      <c r="H637" t="str">
        <f>'2018_08'!H69</f>
        <v>H090</v>
      </c>
      <c r="I637" t="str">
        <f>'2018_08'!I69</f>
        <v>CASAN</v>
      </c>
      <c r="J637" t="str">
        <f>'2018_08'!J69</f>
        <v>Florianópolis</v>
      </c>
      <c r="K637" t="str">
        <f>'2018_08'!K69</f>
        <v>Estação de Maricultura Bc dos Coroas, SN</v>
      </c>
      <c r="L637">
        <f>'2018_08'!L69</f>
        <v>0</v>
      </c>
      <c r="M637">
        <f>'2018_08'!M69</f>
        <v>0</v>
      </c>
      <c r="N637">
        <f>'2018_08'!N69</f>
        <v>0</v>
      </c>
      <c r="O637">
        <f>'2018_08'!O69</f>
        <v>1</v>
      </c>
      <c r="P637">
        <f>'2018_08'!P69</f>
        <v>1</v>
      </c>
      <c r="Q637">
        <f>'2018_08'!Q69</f>
        <v>413</v>
      </c>
      <c r="R637">
        <f>'2018_08'!R69</f>
        <v>416</v>
      </c>
      <c r="S637">
        <f>'2018_08'!S69</f>
        <v>3</v>
      </c>
      <c r="T637">
        <f>'2018_08'!T69</f>
        <v>10</v>
      </c>
      <c r="U637" t="str">
        <f>'2018_08'!U69</f>
        <v>Mínimo</v>
      </c>
      <c r="V637" s="326">
        <f>'2018_08'!V69</f>
        <v>62.27</v>
      </c>
      <c r="W637" s="326">
        <f>'2018_08'!W69</f>
        <v>62.27</v>
      </c>
      <c r="X637" s="326">
        <f>'2018_08'!X69</f>
        <v>-11.78</v>
      </c>
      <c r="Y637" s="326">
        <f>'2018_08'!Y69</f>
        <v>0</v>
      </c>
      <c r="Z637" s="326">
        <f>'2018_08'!Z69</f>
        <v>0</v>
      </c>
      <c r="AA637" s="326">
        <f>'2018_08'!AA69</f>
        <v>112.76</v>
      </c>
      <c r="AB637" s="326">
        <f t="shared" si="18"/>
        <v>112.76</v>
      </c>
      <c r="AC637">
        <f t="shared" si="19"/>
        <v>0</v>
      </c>
    </row>
    <row r="638" spans="1:29" x14ac:dyDescent="0.25">
      <c r="A638" t="str">
        <f>'2018_08'!A70</f>
        <v>H106 2018 Agosto</v>
      </c>
      <c r="B638" s="234" t="str">
        <f>VLOOKUP(H638,Auxiliar_referencia!E:F,2,FALSE)</f>
        <v>Medidor faturado pela UFSC</v>
      </c>
      <c r="C638">
        <f>'2018_08'!C70</f>
        <v>2018</v>
      </c>
      <c r="D638" t="str">
        <f>'2018_08'!D70</f>
        <v>Agosto</v>
      </c>
      <c r="E638">
        <f>'2018_08'!E70</f>
        <v>14948508</v>
      </c>
      <c r="F638">
        <f>'2018_08'!F70</f>
        <v>0</v>
      </c>
      <c r="G638" t="str">
        <f>'2018_08'!G70</f>
        <v>B11C061116</v>
      </c>
      <c r="H638" t="str">
        <f>'2018_08'!H70</f>
        <v>H106</v>
      </c>
      <c r="I638" t="str">
        <f>'2018_08'!I70</f>
        <v>CASAN</v>
      </c>
      <c r="J638" t="str">
        <f>'2018_08'!J70</f>
        <v>Araquari</v>
      </c>
      <c r="K638" t="str">
        <f>'2018_08'!K70</f>
        <v>Barra do Itapocu - Baln. Barra do Sul</v>
      </c>
      <c r="L638">
        <f>'2018_08'!L70</f>
        <v>0</v>
      </c>
      <c r="M638">
        <f>'2018_08'!M70</f>
        <v>0</v>
      </c>
      <c r="N638">
        <f>'2018_08'!N70</f>
        <v>0</v>
      </c>
      <c r="O638">
        <f>'2018_08'!O70</f>
        <v>1</v>
      </c>
      <c r="P638">
        <f>'2018_08'!P70</f>
        <v>1</v>
      </c>
      <c r="Q638">
        <f>'2018_08'!Q70</f>
        <v>1490</v>
      </c>
      <c r="R638">
        <f>'2018_08'!R70</f>
        <v>1499</v>
      </c>
      <c r="S638">
        <f>'2018_08'!S70</f>
        <v>9</v>
      </c>
      <c r="T638">
        <f>'2018_08'!T70</f>
        <v>10</v>
      </c>
      <c r="U638" t="str">
        <f>'2018_08'!U70</f>
        <v>Mínimo</v>
      </c>
      <c r="V638" s="326">
        <f>'2018_08'!V70</f>
        <v>62.27</v>
      </c>
      <c r="W638" s="326">
        <f>'2018_08'!W70</f>
        <v>0</v>
      </c>
      <c r="X638" s="326">
        <f>'2018_08'!X70</f>
        <v>-5.88</v>
      </c>
      <c r="Y638" s="326">
        <f>'2018_08'!Y70</f>
        <v>0</v>
      </c>
      <c r="Z638" s="326">
        <f>'2018_08'!Z70</f>
        <v>0</v>
      </c>
      <c r="AA638" s="326">
        <f>'2018_08'!AA70</f>
        <v>56.39</v>
      </c>
      <c r="AB638" s="326">
        <f t="shared" si="18"/>
        <v>56.39</v>
      </c>
      <c r="AC638">
        <f t="shared" si="19"/>
        <v>0</v>
      </c>
    </row>
    <row r="639" spans="1:29" x14ac:dyDescent="0.25">
      <c r="A639" t="str">
        <f>'2018_08'!A71</f>
        <v>H200 2018 Agosto</v>
      </c>
      <c r="B639" s="234" t="str">
        <f>VLOOKUP(H639,Auxiliar_referencia!E:F,2,FALSE)</f>
        <v>Medidor faturado pela UFSC</v>
      </c>
      <c r="C639">
        <f>'2018_08'!C71</f>
        <v>2018</v>
      </c>
      <c r="D639" t="str">
        <f>'2018_08'!D71</f>
        <v>Agosto</v>
      </c>
      <c r="E639">
        <f>'2018_08'!E71</f>
        <v>15431797</v>
      </c>
      <c r="F639">
        <f>'2018_08'!F71</f>
        <v>0</v>
      </c>
      <c r="G639" t="str">
        <f>'2018_08'!G71</f>
        <v>B17C003784</v>
      </c>
      <c r="H639" t="str">
        <f>'2018_08'!H71</f>
        <v>H200</v>
      </c>
      <c r="I639" t="str">
        <f>'2018_08'!I71</f>
        <v>CASAN</v>
      </c>
      <c r="J639" t="str">
        <f>'2018_08'!J71</f>
        <v>Curitibanos</v>
      </c>
      <c r="K639" t="str">
        <f>'2018_08'!K71</f>
        <v>Curitibanos CEDUP</v>
      </c>
      <c r="L639">
        <f>'2018_08'!L71</f>
        <v>0</v>
      </c>
      <c r="M639">
        <f>'2018_08'!M71</f>
        <v>0</v>
      </c>
      <c r="N639">
        <f>'2018_08'!N71</f>
        <v>0</v>
      </c>
      <c r="O639">
        <f>'2018_08'!O71</f>
        <v>1</v>
      </c>
      <c r="P639">
        <f>'2018_08'!P71</f>
        <v>1</v>
      </c>
      <c r="Q639">
        <f>'2018_08'!Q71</f>
        <v>1106</v>
      </c>
      <c r="R639">
        <f>'2018_08'!R71</f>
        <v>1337</v>
      </c>
      <c r="S639">
        <f>'2018_08'!S71</f>
        <v>231</v>
      </c>
      <c r="T639">
        <f>'2018_08'!T71</f>
        <v>231</v>
      </c>
      <c r="U639" t="str">
        <f>'2018_08'!U71</f>
        <v>Informado</v>
      </c>
      <c r="V639" s="326">
        <f>'2018_08'!V71</f>
        <v>2345.86</v>
      </c>
      <c r="W639" s="326">
        <f>'2018_08'!W71</f>
        <v>0</v>
      </c>
      <c r="X639" s="326">
        <f>'2018_08'!X71</f>
        <v>-221.69</v>
      </c>
      <c r="Y639" s="326">
        <f>'2018_08'!Y71</f>
        <v>0</v>
      </c>
      <c r="Z639" s="326">
        <f>'2018_08'!Z71</f>
        <v>0</v>
      </c>
      <c r="AA639" s="326">
        <f>'2018_08'!AA71</f>
        <v>2124.17</v>
      </c>
      <c r="AB639" s="326">
        <f t="shared" si="18"/>
        <v>2124.17</v>
      </c>
      <c r="AC639">
        <f t="shared" si="19"/>
        <v>0</v>
      </c>
    </row>
    <row r="640" spans="1:29" x14ac:dyDescent="0.25">
      <c r="A640" t="str">
        <f>'2018_08'!A72</f>
        <v>H300 2018 Agosto</v>
      </c>
      <c r="B640" s="234" t="str">
        <f>VLOOKUP(H640,Auxiliar_referencia!E:F,2,FALSE)</f>
        <v>Medidor faturado pela UFSC</v>
      </c>
      <c r="C640">
        <f>'2018_08'!C72</f>
        <v>2018</v>
      </c>
      <c r="D640" t="str">
        <f>'2018_08'!D72</f>
        <v>Agosto</v>
      </c>
      <c r="E640">
        <f>'2018_08'!E72</f>
        <v>196916</v>
      </c>
      <c r="F640">
        <f>'2018_08'!F72</f>
        <v>0</v>
      </c>
      <c r="G640" t="str">
        <f>'2018_08'!G72</f>
        <v>A15L279126</v>
      </c>
      <c r="H640" t="str">
        <f>'2018_08'!H72</f>
        <v>H300</v>
      </c>
      <c r="I640" t="str">
        <f>'2018_08'!I72</f>
        <v>SAMAE Araranguá</v>
      </c>
      <c r="J640" t="str">
        <f>'2018_08'!J72</f>
        <v>Araranguá</v>
      </c>
      <c r="K640" t="str">
        <f>'2018_08'!K72</f>
        <v>Mato Alto</v>
      </c>
      <c r="L640">
        <f>'2018_08'!L72</f>
        <v>0</v>
      </c>
      <c r="M640">
        <f>'2018_08'!M72</f>
        <v>0</v>
      </c>
      <c r="N640">
        <f>'2018_08'!N72</f>
        <v>0</v>
      </c>
      <c r="O640">
        <f>'2018_08'!O72</f>
        <v>1</v>
      </c>
      <c r="P640">
        <f>'2018_08'!P72</f>
        <v>1</v>
      </c>
      <c r="Q640">
        <f>'2018_08'!Q72</f>
        <v>1108</v>
      </c>
      <c r="R640">
        <f>'2018_08'!R72</f>
        <v>1187</v>
      </c>
      <c r="S640">
        <f>'2018_08'!S72</f>
        <v>79</v>
      </c>
      <c r="T640">
        <f>'2018_08'!T72</f>
        <v>79</v>
      </c>
      <c r="U640" t="str">
        <f>'2018_08'!U72</f>
        <v>Lido</v>
      </c>
      <c r="V640" s="326">
        <f>'2018_08'!V72</f>
        <v>742.91</v>
      </c>
      <c r="W640" s="326">
        <f>'2018_08'!W72</f>
        <v>0</v>
      </c>
      <c r="X640" s="326">
        <f>'2018_08'!X72</f>
        <v>0</v>
      </c>
      <c r="Y640" s="326">
        <f>'2018_08'!Y72</f>
        <v>0</v>
      </c>
      <c r="Z640" s="326">
        <f>'2018_08'!Z72</f>
        <v>0</v>
      </c>
      <c r="AA640" s="326">
        <f>'2018_08'!AA72</f>
        <v>742.91</v>
      </c>
      <c r="AB640" s="326">
        <f t="shared" si="18"/>
        <v>742.91</v>
      </c>
      <c r="AC640">
        <f t="shared" si="19"/>
        <v>0</v>
      </c>
    </row>
    <row r="641" spans="1:29" x14ac:dyDescent="0.25">
      <c r="A641" t="str">
        <f>'2018_08'!A73</f>
        <v>H301 2018 Agosto</v>
      </c>
      <c r="B641" s="234" t="str">
        <f>VLOOKUP(H641,Auxiliar_referencia!E:F,2,FALSE)</f>
        <v>Medidor faturado pela UFSC</v>
      </c>
      <c r="C641">
        <f>'2018_08'!C73</f>
        <v>2018</v>
      </c>
      <c r="D641" t="str">
        <f>'2018_08'!D73</f>
        <v>Agosto</v>
      </c>
      <c r="E641">
        <f>'2018_08'!E73</f>
        <v>1040430</v>
      </c>
      <c r="F641">
        <f>'2018_08'!F73</f>
        <v>0</v>
      </c>
      <c r="G641" t="str">
        <f>'2018_08'!G73</f>
        <v>A14S540581</v>
      </c>
      <c r="H641" t="str">
        <f>'2018_08'!H73</f>
        <v>H301</v>
      </c>
      <c r="I641" t="str">
        <f>'2018_08'!I73</f>
        <v>SAMAE Araranguá</v>
      </c>
      <c r="J641" t="str">
        <f>'2018_08'!J73</f>
        <v>Araranguá</v>
      </c>
      <c r="K641" t="str">
        <f>'2018_08'!K73</f>
        <v>Mato Alto - Campo de Futebol</v>
      </c>
      <c r="L641">
        <f>'2018_08'!L73</f>
        <v>0</v>
      </c>
      <c r="M641">
        <f>'2018_08'!M73</f>
        <v>0</v>
      </c>
      <c r="N641">
        <f>'2018_08'!N73</f>
        <v>0</v>
      </c>
      <c r="O641">
        <f>'2018_08'!O73</f>
        <v>1</v>
      </c>
      <c r="P641">
        <f>'2018_08'!P73</f>
        <v>1</v>
      </c>
      <c r="Q641">
        <f>'2018_08'!Q73</f>
        <v>648</v>
      </c>
      <c r="R641">
        <f>'2018_08'!R73</f>
        <v>648</v>
      </c>
      <c r="S641">
        <f>'2018_08'!S73</f>
        <v>0</v>
      </c>
      <c r="T641">
        <f>'2018_08'!T73</f>
        <v>10</v>
      </c>
      <c r="U641" t="str">
        <f>'2018_08'!U73</f>
        <v>Mínimo</v>
      </c>
      <c r="V641" s="326">
        <f>'2018_08'!V73</f>
        <v>61.78</v>
      </c>
      <c r="W641" s="326">
        <f>'2018_08'!W73</f>
        <v>0</v>
      </c>
      <c r="X641" s="326">
        <f>'2018_08'!X73</f>
        <v>0</v>
      </c>
      <c r="Y641" s="326">
        <f>'2018_08'!Y73</f>
        <v>0</v>
      </c>
      <c r="Z641" s="326">
        <f>'2018_08'!Z73</f>
        <v>0</v>
      </c>
      <c r="AA641" s="326">
        <f>'2018_08'!AA73</f>
        <v>61.78</v>
      </c>
      <c r="AB641" s="326">
        <f t="shared" si="18"/>
        <v>61.78</v>
      </c>
      <c r="AC641">
        <f t="shared" si="19"/>
        <v>0</v>
      </c>
    </row>
    <row r="642" spans="1:29" x14ac:dyDescent="0.25">
      <c r="A642" t="str">
        <f>'2018_08'!A74</f>
        <v>H401 2018 Agosto</v>
      </c>
      <c r="B642" s="234" t="str">
        <f>VLOOKUP(H642,Auxiliar_referencia!E:F,2,FALSE)</f>
        <v>Medidor faturado pela UFSC</v>
      </c>
      <c r="C642">
        <f>'2018_08'!C74</f>
        <v>2018</v>
      </c>
      <c r="D642" t="str">
        <f>'2018_08'!D74</f>
        <v>Agosto</v>
      </c>
      <c r="E642">
        <f>'2018_08'!E74</f>
        <v>38988</v>
      </c>
      <c r="F642">
        <f>'2018_08'!F74</f>
        <v>0</v>
      </c>
      <c r="G642" t="str">
        <f>'2018_08'!G74</f>
        <v>A12S141289</v>
      </c>
      <c r="H642" t="str">
        <f>'2018_08'!H74</f>
        <v>H401</v>
      </c>
      <c r="I642" t="str">
        <f>'2018_08'!I74</f>
        <v>SAMAE Blumenau</v>
      </c>
      <c r="J642" t="str">
        <f>'2018_08'!J74</f>
        <v>Blumenau</v>
      </c>
      <c r="K642" t="str">
        <f>'2018_08'!K74</f>
        <v>R. João Pessoa, 2746 - Blumenau</v>
      </c>
      <c r="L642">
        <f>'2018_08'!L74</f>
        <v>0</v>
      </c>
      <c r="M642">
        <f>'2018_08'!M74</f>
        <v>0</v>
      </c>
      <c r="N642">
        <f>'2018_08'!N74</f>
        <v>0</v>
      </c>
      <c r="O642">
        <f>'2018_08'!O74</f>
        <v>1</v>
      </c>
      <c r="P642">
        <f>'2018_08'!P74</f>
        <v>1</v>
      </c>
      <c r="Q642">
        <f>'2018_08'!Q74</f>
        <v>3415</v>
      </c>
      <c r="R642">
        <f>'2018_08'!R74</f>
        <v>3498</v>
      </c>
      <c r="S642">
        <f>'2018_08'!S74</f>
        <v>83</v>
      </c>
      <c r="T642">
        <f>'2018_08'!T74</f>
        <v>83</v>
      </c>
      <c r="U642">
        <f>'2018_08'!U74</f>
        <v>0</v>
      </c>
      <c r="V642" s="326">
        <f>'2018_08'!V74</f>
        <v>451.82</v>
      </c>
      <c r="W642" s="326">
        <f>'2018_08'!W74</f>
        <v>521.97</v>
      </c>
      <c r="X642" s="326">
        <f>'2018_08'!X74</f>
        <v>-49.33</v>
      </c>
      <c r="Y642" s="326">
        <f>'2018_08'!Y74</f>
        <v>0</v>
      </c>
      <c r="Z642" s="326">
        <f>'2018_08'!Z74</f>
        <v>0</v>
      </c>
      <c r="AA642" s="326">
        <f>'2018_08'!AA74</f>
        <v>924.46</v>
      </c>
      <c r="AB642" s="326">
        <f t="shared" si="18"/>
        <v>924.45999999999992</v>
      </c>
      <c r="AC642">
        <f t="shared" si="19"/>
        <v>0</v>
      </c>
    </row>
    <row r="643" spans="1:29" x14ac:dyDescent="0.25">
      <c r="A643" t="str">
        <f>'2018_08'!A75</f>
        <v>H402 2018 Agosto</v>
      </c>
      <c r="B643" s="234" t="str">
        <f>VLOOKUP(H643,Auxiliar_referencia!E:F,2,FALSE)</f>
        <v>Medidor faturado pela UFSC</v>
      </c>
      <c r="C643">
        <f>'2018_08'!C75</f>
        <v>2018</v>
      </c>
      <c r="D643" t="str">
        <f>'2018_08'!D75</f>
        <v>Agosto</v>
      </c>
      <c r="E643">
        <f>'2018_08'!E75</f>
        <v>55308</v>
      </c>
      <c r="F643">
        <f>'2018_08'!F75</f>
        <v>0</v>
      </c>
      <c r="G643" t="str">
        <f>'2018_08'!G75</f>
        <v>Y17AA00025980</v>
      </c>
      <c r="H643" t="str">
        <f>'2018_08'!H75</f>
        <v>H402</v>
      </c>
      <c r="I643" t="str">
        <f>'2018_08'!I75</f>
        <v>SAMAE Blumenau</v>
      </c>
      <c r="J643" t="str">
        <f>'2018_08'!J75</f>
        <v>Blumenau</v>
      </c>
      <c r="K643" t="str">
        <f>'2018_08'!K75</f>
        <v>R. João Pessoa, 2514 - Blumenau</v>
      </c>
      <c r="L643">
        <f>'2018_08'!L75</f>
        <v>0</v>
      </c>
      <c r="M643">
        <f>'2018_08'!M75</f>
        <v>0</v>
      </c>
      <c r="N643">
        <f>'2018_08'!N75</f>
        <v>0</v>
      </c>
      <c r="O643">
        <f>'2018_08'!O75</f>
        <v>1</v>
      </c>
      <c r="P643">
        <f>'2018_08'!P75</f>
        <v>1</v>
      </c>
      <c r="Q643">
        <f>'2018_08'!Q75</f>
        <v>202</v>
      </c>
      <c r="R643">
        <f>'2018_08'!R75</f>
        <v>245</v>
      </c>
      <c r="S643">
        <f>'2018_08'!S75</f>
        <v>43</v>
      </c>
      <c r="T643">
        <f>'2018_08'!T75</f>
        <v>43</v>
      </c>
      <c r="U643">
        <f>'2018_08'!U75</f>
        <v>0</v>
      </c>
      <c r="V643" s="326">
        <f>'2018_08'!V75</f>
        <v>220.72</v>
      </c>
      <c r="W643" s="326">
        <f>'2018_08'!W75</f>
        <v>254.81</v>
      </c>
      <c r="X643" s="326">
        <f>'2018_08'!X75</f>
        <v>-24.08</v>
      </c>
      <c r="Y643" s="326">
        <f>'2018_08'!Y75</f>
        <v>0</v>
      </c>
      <c r="Z643" s="326">
        <f>'2018_08'!Z75</f>
        <v>0</v>
      </c>
      <c r="AA643" s="326">
        <f>'2018_08'!AA75</f>
        <v>451.45</v>
      </c>
      <c r="AB643" s="326">
        <f t="shared" si="18"/>
        <v>451.45</v>
      </c>
      <c r="AC643">
        <f t="shared" si="19"/>
        <v>0</v>
      </c>
    </row>
    <row r="644" spans="1:29" x14ac:dyDescent="0.25">
      <c r="A644" t="str">
        <f>'2018_08'!A76</f>
        <v>H108 2018 Agosto</v>
      </c>
      <c r="B644" s="234" t="str">
        <f>VLOOKUP(H644,Auxiliar_referencia!E:F,2,FALSE)</f>
        <v>Medidor faturado pela UFSC</v>
      </c>
      <c r="C644">
        <f>'2018_08'!C76</f>
        <v>2018</v>
      </c>
      <c r="D644" t="str">
        <f>'2018_08'!D76</f>
        <v>Agosto</v>
      </c>
      <c r="E644">
        <f>'2018_08'!E76</f>
        <v>0</v>
      </c>
      <c r="F644">
        <f>'2018_08'!F76</f>
        <v>0</v>
      </c>
      <c r="G644" t="str">
        <f>'2018_08'!G76</f>
        <v>A15B040774</v>
      </c>
      <c r="H644" t="str">
        <f>'2018_08'!H76</f>
        <v>H108</v>
      </c>
      <c r="I644" t="str">
        <f>'2018_08'!I76</f>
        <v>Condomínio Perini</v>
      </c>
      <c r="J644" t="str">
        <f>'2018_08'!J76</f>
        <v>Joinville - Perini B. P.</v>
      </c>
      <c r="K644" t="str">
        <f>'2018_08'!K76</f>
        <v>Bloco O</v>
      </c>
      <c r="L644">
        <f>'2018_08'!L76</f>
        <v>0</v>
      </c>
      <c r="M644">
        <f>'2018_08'!M76</f>
        <v>0</v>
      </c>
      <c r="N644">
        <f>'2018_08'!N76</f>
        <v>0</v>
      </c>
      <c r="O644">
        <f>'2018_08'!O76</f>
        <v>1</v>
      </c>
      <c r="P644">
        <f>'2018_08'!P76</f>
        <v>1</v>
      </c>
      <c r="Q644">
        <f>'2018_08'!Q76</f>
        <v>0</v>
      </c>
      <c r="R644">
        <f>'2018_08'!R76</f>
        <v>0</v>
      </c>
      <c r="S644">
        <f>'2018_08'!S76</f>
        <v>29.352888669595853</v>
      </c>
      <c r="T644">
        <f>'2018_08'!T76</f>
        <v>29.352888669595853</v>
      </c>
      <c r="U644" t="str">
        <f>'2018_08'!U76</f>
        <v>Estimado</v>
      </c>
      <c r="V644" s="326">
        <f>'2018_08'!V76</f>
        <v>256.20675336555195</v>
      </c>
      <c r="W644" s="326">
        <f>'2018_08'!W76</f>
        <v>204.96540269244156</v>
      </c>
      <c r="X644" s="326">
        <f>'2018_08'!X76</f>
        <v>0</v>
      </c>
      <c r="Y644" s="326">
        <f>'2018_08'!Y76</f>
        <v>0</v>
      </c>
      <c r="Z644" s="326">
        <f>'2018_08'!Z76</f>
        <v>0</v>
      </c>
      <c r="AA644" s="326">
        <f>'2018_08'!AA76</f>
        <v>461.1721560579935</v>
      </c>
      <c r="AB644" s="326">
        <f>V644+W644+X644+Y644+Z644</f>
        <v>461.1721560579935</v>
      </c>
      <c r="AC644">
        <f>AA644-AB644</f>
        <v>0</v>
      </c>
    </row>
    <row r="645" spans="1:29" x14ac:dyDescent="0.25">
      <c r="A645" t="str">
        <f>'2018_08'!A77</f>
        <v>H109 2018 Agosto</v>
      </c>
      <c r="B645" s="234" t="str">
        <f>VLOOKUP(H645,Auxiliar_referencia!E:F,2,FALSE)</f>
        <v>Medidor faturado pela UFSC</v>
      </c>
      <c r="C645">
        <f>'2018_08'!C77</f>
        <v>2018</v>
      </c>
      <c r="D645" t="str">
        <f>'2018_08'!D77</f>
        <v>Agosto</v>
      </c>
      <c r="E645">
        <f>'2018_08'!E77</f>
        <v>0</v>
      </c>
      <c r="F645">
        <f>'2018_08'!F77</f>
        <v>0</v>
      </c>
      <c r="G645" t="str">
        <f>'2018_08'!G77</f>
        <v>F17B900021</v>
      </c>
      <c r="H645" t="str">
        <f>'2018_08'!H77</f>
        <v>H109</v>
      </c>
      <c r="I645" t="str">
        <f>'2018_08'!I77</f>
        <v>Condomínio Perini</v>
      </c>
      <c r="J645" t="str">
        <f>'2018_08'!J77</f>
        <v>Joinville - Perini B. P.</v>
      </c>
      <c r="K645" t="str">
        <f>'2018_08'!K77</f>
        <v>R.U. Comum</v>
      </c>
      <c r="L645">
        <f>'2018_08'!L77</f>
        <v>0</v>
      </c>
      <c r="M645">
        <f>'2018_08'!M77</f>
        <v>0</v>
      </c>
      <c r="N645">
        <f>'2018_08'!N77</f>
        <v>0</v>
      </c>
      <c r="O645">
        <f>'2018_08'!O77</f>
        <v>1</v>
      </c>
      <c r="P645">
        <f>'2018_08'!P77</f>
        <v>1</v>
      </c>
      <c r="Q645">
        <f>'2018_08'!Q77</f>
        <v>0</v>
      </c>
      <c r="R645">
        <f>'2018_08'!R77</f>
        <v>0</v>
      </c>
      <c r="S645">
        <f>'2018_08'!S77</f>
        <v>32.696667907614568</v>
      </c>
      <c r="T645">
        <f>'2018_08'!T77</f>
        <v>32.696667907614568</v>
      </c>
      <c r="U645" t="str">
        <f>'2018_08'!U77</f>
        <v>Estimado</v>
      </c>
      <c r="V645" s="326">
        <f>'2018_08'!V77</f>
        <v>285.39293780508535</v>
      </c>
      <c r="W645" s="326">
        <f>'2018_08'!W77</f>
        <v>228.31435024406829</v>
      </c>
      <c r="X645" s="326">
        <f>'2018_08'!X77</f>
        <v>0</v>
      </c>
      <c r="Y645" s="326">
        <f>'2018_08'!Y77</f>
        <v>0</v>
      </c>
      <c r="Z645" s="326">
        <f>'2018_08'!Z77</f>
        <v>0</v>
      </c>
      <c r="AA645" s="326">
        <f>'2018_08'!AA77</f>
        <v>513.7072880491537</v>
      </c>
      <c r="AB645" s="326">
        <f>V645+W645+X645+Y645+Z645</f>
        <v>513.7072880491537</v>
      </c>
      <c r="AC645">
        <f>AA645-AB645</f>
        <v>0</v>
      </c>
    </row>
    <row r="646" spans="1:29" x14ac:dyDescent="0.25">
      <c r="A646" t="str">
        <f>'2018_08'!A78</f>
        <v>H110 2018 Agosto</v>
      </c>
      <c r="B646" s="234" t="str">
        <f>VLOOKUP(H646,Auxiliar_referencia!E:F,2,FALSE)</f>
        <v>Medidor faturado pela UFSC</v>
      </c>
      <c r="C646">
        <f>'2018_08'!C78</f>
        <v>2018</v>
      </c>
      <c r="D646" t="str">
        <f>'2018_08'!D78</f>
        <v>Agosto</v>
      </c>
      <c r="E646">
        <f>'2018_08'!E78</f>
        <v>0</v>
      </c>
      <c r="F646">
        <f>'2018_08'!F78</f>
        <v>0</v>
      </c>
      <c r="G646" t="str">
        <f>'2018_08'!G78</f>
        <v>F17B900028</v>
      </c>
      <c r="H646" t="str">
        <f>'2018_08'!H78</f>
        <v>H110</v>
      </c>
      <c r="I646" t="str">
        <f>'2018_08'!I78</f>
        <v>Condomínio Perini</v>
      </c>
      <c r="J646" t="str">
        <f>'2018_08'!J78</f>
        <v>Joinville - Perini B. P.</v>
      </c>
      <c r="K646" t="str">
        <f>'2018_08'!K78</f>
        <v>R.U. Cozinha</v>
      </c>
      <c r="L646">
        <f>'2018_08'!L78</f>
        <v>0</v>
      </c>
      <c r="M646">
        <f>'2018_08'!M78</f>
        <v>0</v>
      </c>
      <c r="N646">
        <f>'2018_08'!N78</f>
        <v>0</v>
      </c>
      <c r="O646">
        <f>'2018_08'!O78</f>
        <v>1</v>
      </c>
      <c r="P646">
        <f>'2018_08'!P78</f>
        <v>1</v>
      </c>
      <c r="Q646">
        <f>'2018_08'!Q78</f>
        <v>0</v>
      </c>
      <c r="R646">
        <f>'2018_08'!R78</f>
        <v>0</v>
      </c>
      <c r="S646">
        <f>'2018_08'!S78</f>
        <v>63.557962856681705</v>
      </c>
      <c r="T646">
        <f>'2018_08'!T78</f>
        <v>63.557962856681705</v>
      </c>
      <c r="U646" t="str">
        <f>'2018_08'!U78</f>
        <v>Estimado</v>
      </c>
      <c r="V646" s="326">
        <f>'2018_08'!V78</f>
        <v>554.76581870137852</v>
      </c>
      <c r="W646" s="326">
        <f>'2018_08'!W78</f>
        <v>443.81265496110285</v>
      </c>
      <c r="X646" s="326">
        <f>'2018_08'!X78</f>
        <v>0</v>
      </c>
      <c r="Y646" s="326">
        <f>'2018_08'!Y78</f>
        <v>0</v>
      </c>
      <c r="Z646" s="326">
        <f>'2018_08'!Z78</f>
        <v>0</v>
      </c>
      <c r="AA646" s="326">
        <f>'2018_08'!AA78</f>
        <v>998.57847366248143</v>
      </c>
      <c r="AB646" s="326">
        <f>V646+W646+X646+Y646+Z646</f>
        <v>998.57847366248143</v>
      </c>
      <c r="AC646">
        <f>AA646-AB646</f>
        <v>0</v>
      </c>
    </row>
    <row r="647" spans="1:29" x14ac:dyDescent="0.25">
      <c r="A647" t="str">
        <f>'2018_08'!A79</f>
        <v>H111 2018 Agosto</v>
      </c>
      <c r="B647" s="234" t="str">
        <f>VLOOKUP(H647,Auxiliar_referencia!E:F,2,FALSE)</f>
        <v>Medidor faturado pela UFSC</v>
      </c>
      <c r="C647">
        <f>'2018_08'!C79</f>
        <v>2018</v>
      </c>
      <c r="D647" t="str">
        <f>'2018_08'!D79</f>
        <v>Agosto</v>
      </c>
      <c r="E647">
        <f>'2018_08'!E79</f>
        <v>0</v>
      </c>
      <c r="F647">
        <f>'2018_08'!F79</f>
        <v>0</v>
      </c>
      <c r="G647" t="str">
        <f>'2018_08'!G79</f>
        <v>C16UB020205</v>
      </c>
      <c r="H647" t="str">
        <f>'2018_08'!H79</f>
        <v>H111</v>
      </c>
      <c r="I647" t="str">
        <f>'2018_08'!I79</f>
        <v>Condomínio Perini</v>
      </c>
      <c r="J647" t="str">
        <f>'2018_08'!J79</f>
        <v>Joinville - Perini B. P.</v>
      </c>
      <c r="K647" t="str">
        <f>'2018_08'!K79</f>
        <v>Bloco U</v>
      </c>
      <c r="L647">
        <f>'2018_08'!L79</f>
        <v>0</v>
      </c>
      <c r="M647">
        <f>'2018_08'!M79</f>
        <v>0</v>
      </c>
      <c r="N647">
        <f>'2018_08'!N79</f>
        <v>0</v>
      </c>
      <c r="O647">
        <f>'2018_08'!O79</f>
        <v>1</v>
      </c>
      <c r="P647">
        <f>'2018_08'!P79</f>
        <v>1</v>
      </c>
      <c r="Q647">
        <f>'2018_08'!Q79</f>
        <v>0</v>
      </c>
      <c r="R647">
        <f>'2018_08'!R79</f>
        <v>0</v>
      </c>
      <c r="S647">
        <f>'2018_08'!S79</f>
        <v>412.93275833884593</v>
      </c>
      <c r="T647">
        <f>'2018_08'!T79</f>
        <v>412.93275833884593</v>
      </c>
      <c r="U647" t="str">
        <f>'2018_08'!U79</f>
        <v>Estimado</v>
      </c>
      <c r="V647" s="326">
        <f>'2018_08'!V79</f>
        <v>3604.2844901279841</v>
      </c>
      <c r="W647" s="326">
        <f>'2018_08'!W79</f>
        <v>2883.4275921023873</v>
      </c>
      <c r="X647" s="326">
        <f>'2018_08'!X79</f>
        <v>0</v>
      </c>
      <c r="Y647" s="326">
        <f>'2018_08'!Y79</f>
        <v>0</v>
      </c>
      <c r="Z647" s="326">
        <f>'2018_08'!Z79</f>
        <v>0</v>
      </c>
      <c r="AA647" s="326">
        <f>'2018_08'!AA79</f>
        <v>6487.7120822303714</v>
      </c>
      <c r="AB647" s="326">
        <f>V647+W647+X647+Y647+Z647</f>
        <v>6487.7120822303714</v>
      </c>
      <c r="AC647">
        <f>AA647-AB647</f>
        <v>0</v>
      </c>
    </row>
    <row r="648" spans="1:29" x14ac:dyDescent="0.25">
      <c r="A648" t="str">
        <f>'2018_09'!A2</f>
        <v>H001 2018 Setembro</v>
      </c>
      <c r="B648" s="234" t="str">
        <f>VLOOKUP(H648,Auxiliar_referencia!E:F,2,FALSE)</f>
        <v>Medidor faturado pela UFSC</v>
      </c>
      <c r="C648">
        <f>'2018_09'!C2</f>
        <v>2018</v>
      </c>
      <c r="D648" t="str">
        <f>'2018_09'!D2</f>
        <v>Setembro</v>
      </c>
      <c r="E648">
        <f>'2018_09'!E2</f>
        <v>2297094</v>
      </c>
      <c r="F648">
        <f>'2018_09'!F2</f>
        <v>0</v>
      </c>
      <c r="G648" t="str">
        <f>'2018_09'!G2</f>
        <v>A16S366817</v>
      </c>
      <c r="H648" t="str">
        <f>'2018_09'!H2</f>
        <v>H001</v>
      </c>
      <c r="I648" t="str">
        <f>'2018_09'!I2</f>
        <v>CASAN</v>
      </c>
      <c r="J648" t="str">
        <f>'2018_09'!J2</f>
        <v>Florianópolis</v>
      </c>
      <c r="K648" t="str">
        <f>'2018_09'!K2</f>
        <v>Almoxarifado</v>
      </c>
      <c r="L648">
        <f>'2018_09'!L2</f>
        <v>0</v>
      </c>
      <c r="M648">
        <f>'2018_09'!M2</f>
        <v>0</v>
      </c>
      <c r="N648">
        <f>'2018_09'!N2</f>
        <v>0</v>
      </c>
      <c r="O648">
        <f>'2018_09'!O2</f>
        <v>1</v>
      </c>
      <c r="P648">
        <f>'2018_09'!P2</f>
        <v>1</v>
      </c>
      <c r="Q648">
        <f>'2018_09'!Q2</f>
        <v>764</v>
      </c>
      <c r="R648">
        <f>'2018_09'!R2</f>
        <v>802</v>
      </c>
      <c r="S648">
        <f>'2018_09'!S2</f>
        <v>38</v>
      </c>
      <c r="T648">
        <f>'2018_09'!T2</f>
        <v>38</v>
      </c>
      <c r="U648" t="str">
        <f>'2018_09'!U2</f>
        <v>Lido</v>
      </c>
      <c r="V648" s="326">
        <f>'2018_09'!V2</f>
        <v>367.03</v>
      </c>
      <c r="W648" s="326">
        <f>'2018_09'!W2</f>
        <v>0</v>
      </c>
      <c r="X648" s="326">
        <f>'2018_09'!X2</f>
        <v>-34.69</v>
      </c>
      <c r="Y648" s="326">
        <f>'2018_09'!Y2</f>
        <v>0</v>
      </c>
      <c r="Z648" s="326">
        <f>'2018_09'!Z2</f>
        <v>0</v>
      </c>
      <c r="AA648" s="326">
        <f>'2018_09'!AA2</f>
        <v>332.34</v>
      </c>
      <c r="AB648" s="326">
        <f t="shared" si="18"/>
        <v>332.34</v>
      </c>
      <c r="AC648">
        <f t="shared" si="19"/>
        <v>0</v>
      </c>
    </row>
    <row r="649" spans="1:29" x14ac:dyDescent="0.25">
      <c r="A649" t="str">
        <f>'2018_09'!A3</f>
        <v>H002 2018 Setembro</v>
      </c>
      <c r="B649" s="234" t="str">
        <f>VLOOKUP(H649,Auxiliar_referencia!E:F,2,FALSE)</f>
        <v>Medidor faturado pela UFSC</v>
      </c>
      <c r="C649">
        <f>'2018_09'!C3</f>
        <v>2018</v>
      </c>
      <c r="D649" t="str">
        <f>'2018_09'!D3</f>
        <v>Setembro</v>
      </c>
      <c r="E649">
        <f>'2018_09'!E3</f>
        <v>2297116</v>
      </c>
      <c r="F649">
        <f>'2018_09'!F3</f>
        <v>0</v>
      </c>
      <c r="G649" t="str">
        <f>'2018_09'!G3</f>
        <v>A04S381708</v>
      </c>
      <c r="H649" t="str">
        <f>'2018_09'!H3</f>
        <v>H002</v>
      </c>
      <c r="I649" t="str">
        <f>'2018_09'!I3</f>
        <v>CASAN</v>
      </c>
      <c r="J649" t="str">
        <f>'2018_09'!J3</f>
        <v>Florianópolis</v>
      </c>
      <c r="K649" t="str">
        <f>'2018_09'!K3</f>
        <v>Patrimônio e oficinas</v>
      </c>
      <c r="L649">
        <f>'2018_09'!L3</f>
        <v>0</v>
      </c>
      <c r="M649">
        <f>'2018_09'!M3</f>
        <v>0</v>
      </c>
      <c r="N649">
        <f>'2018_09'!N3</f>
        <v>0</v>
      </c>
      <c r="O649">
        <f>'2018_09'!O3</f>
        <v>2</v>
      </c>
      <c r="P649">
        <f>'2018_09'!P3</f>
        <v>2</v>
      </c>
      <c r="Q649">
        <f>'2018_09'!Q3</f>
        <v>5012</v>
      </c>
      <c r="R649">
        <f>'2018_09'!R3</f>
        <v>5063</v>
      </c>
      <c r="S649">
        <f>'2018_09'!S3</f>
        <v>51</v>
      </c>
      <c r="T649">
        <f>'2018_09'!T3</f>
        <v>51</v>
      </c>
      <c r="U649" t="str">
        <f>'2018_09'!U3</f>
        <v>Lido</v>
      </c>
      <c r="V649" s="326">
        <f>'2018_09'!V3</f>
        <v>464.39</v>
      </c>
      <c r="W649" s="326">
        <f>'2018_09'!W3</f>
        <v>0</v>
      </c>
      <c r="X649" s="326">
        <f>'2018_09'!X3</f>
        <v>-43.88</v>
      </c>
      <c r="Y649" s="326">
        <f>'2018_09'!Y3</f>
        <v>0</v>
      </c>
      <c r="Z649" s="326">
        <f>'2018_09'!Z3</f>
        <v>0</v>
      </c>
      <c r="AA649" s="326">
        <f>'2018_09'!AA3</f>
        <v>420.51</v>
      </c>
      <c r="AB649" s="326">
        <f t="shared" si="18"/>
        <v>420.51</v>
      </c>
      <c r="AC649">
        <f t="shared" si="19"/>
        <v>0</v>
      </c>
    </row>
    <row r="650" spans="1:29" x14ac:dyDescent="0.25">
      <c r="A650" t="str">
        <f>'2018_09'!A4</f>
        <v>H003 2018 Setembro</v>
      </c>
      <c r="B650" s="234" t="str">
        <f>VLOOKUP(H650,Auxiliar_referencia!E:F,2,FALSE)</f>
        <v>Medidor faturado pela UFSC</v>
      </c>
      <c r="C650">
        <f>'2018_09'!C4</f>
        <v>2018</v>
      </c>
      <c r="D650" t="str">
        <f>'2018_09'!D4</f>
        <v>Setembro</v>
      </c>
      <c r="E650">
        <f>'2018_09'!E4</f>
        <v>2297124</v>
      </c>
      <c r="F650">
        <f>'2018_09'!F4</f>
        <v>0</v>
      </c>
      <c r="G650" t="str">
        <f>'2018_09'!G4</f>
        <v>C11C010369</v>
      </c>
      <c r="H650" t="str">
        <f>'2018_09'!H4</f>
        <v>H003</v>
      </c>
      <c r="I650" t="str">
        <f>'2018_09'!I4</f>
        <v>CASAN</v>
      </c>
      <c r="J650" t="str">
        <f>'2018_09'!J4</f>
        <v>Florianópolis</v>
      </c>
      <c r="K650" t="str">
        <f>'2018_09'!K4</f>
        <v>Biotério Central</v>
      </c>
      <c r="L650">
        <f>'2018_09'!L4</f>
        <v>0</v>
      </c>
      <c r="M650">
        <f>'2018_09'!M4</f>
        <v>0</v>
      </c>
      <c r="N650">
        <f>'2018_09'!N4</f>
        <v>0</v>
      </c>
      <c r="O650">
        <f>'2018_09'!O4</f>
        <v>1</v>
      </c>
      <c r="P650">
        <f>'2018_09'!P4</f>
        <v>1</v>
      </c>
      <c r="Q650">
        <f>'2018_09'!Q4</f>
        <v>12783</v>
      </c>
      <c r="R650">
        <f>'2018_09'!R4</f>
        <v>13129</v>
      </c>
      <c r="S650">
        <f>'2018_09'!S4</f>
        <v>346</v>
      </c>
      <c r="T650">
        <f>'2018_09'!T4</f>
        <v>346</v>
      </c>
      <c r="U650" t="str">
        <f>'2018_09'!U4</f>
        <v>Lido</v>
      </c>
      <c r="V650" s="326">
        <f>'2018_09'!V4</f>
        <v>3689.3</v>
      </c>
      <c r="W650" s="326">
        <f>'2018_09'!W4</f>
        <v>0</v>
      </c>
      <c r="X650" s="326">
        <f>'2018_09'!X4</f>
        <v>-348.64</v>
      </c>
      <c r="Y650" s="326">
        <f>'2018_09'!Y4</f>
        <v>0</v>
      </c>
      <c r="Z650" s="326">
        <f>'2018_09'!Z4</f>
        <v>0</v>
      </c>
      <c r="AA650" s="326">
        <f>'2018_09'!AA4</f>
        <v>3340.66</v>
      </c>
      <c r="AB650" s="326">
        <f t="shared" si="18"/>
        <v>3340.6600000000003</v>
      </c>
      <c r="AC650">
        <f t="shared" si="19"/>
        <v>0</v>
      </c>
    </row>
    <row r="651" spans="1:29" x14ac:dyDescent="0.25">
      <c r="A651" t="str">
        <f>'2018_09'!A5</f>
        <v>H004 2018 Setembro</v>
      </c>
      <c r="B651" s="234" t="str">
        <f>VLOOKUP(H651,Auxiliar_referencia!E:F,2,FALSE)</f>
        <v>Medidor faturado pela UFSC</v>
      </c>
      <c r="C651">
        <f>'2018_09'!C5</f>
        <v>2018</v>
      </c>
      <c r="D651" t="str">
        <f>'2018_09'!D5</f>
        <v>Setembro</v>
      </c>
      <c r="E651">
        <f>'2018_09'!E5</f>
        <v>2297086</v>
      </c>
      <c r="F651">
        <f>'2018_09'!F5</f>
        <v>0</v>
      </c>
      <c r="G651" t="str">
        <f>'2018_09'!G5</f>
        <v>B17C002619</v>
      </c>
      <c r="H651" t="str">
        <f>'2018_09'!H5</f>
        <v>H004</v>
      </c>
      <c r="I651" t="str">
        <f>'2018_09'!I5</f>
        <v>CASAN</v>
      </c>
      <c r="J651" t="str">
        <f>'2018_09'!J5</f>
        <v>Florianópolis</v>
      </c>
      <c r="K651" t="str">
        <f>'2018_09'!K5</f>
        <v>Almoxarifado Central</v>
      </c>
      <c r="L651">
        <f>'2018_09'!L5</f>
        <v>0</v>
      </c>
      <c r="M651">
        <f>'2018_09'!M5</f>
        <v>0</v>
      </c>
      <c r="N651">
        <f>'2018_09'!N5</f>
        <v>0</v>
      </c>
      <c r="O651">
        <f>'2018_09'!O5</f>
        <v>1</v>
      </c>
      <c r="P651">
        <f>'2018_09'!P5</f>
        <v>1</v>
      </c>
      <c r="Q651">
        <f>'2018_09'!Q5</f>
        <v>772</v>
      </c>
      <c r="R651">
        <f>'2018_09'!R5</f>
        <v>945</v>
      </c>
      <c r="S651">
        <f>'2018_09'!S5</f>
        <v>173</v>
      </c>
      <c r="T651">
        <f>'2018_09'!T5</f>
        <v>173</v>
      </c>
      <c r="U651" t="str">
        <f>'2018_09'!U5</f>
        <v>Lido</v>
      </c>
      <c r="V651" s="326">
        <f>'2018_09'!V5</f>
        <v>1823.22</v>
      </c>
      <c r="W651" s="326">
        <f>'2018_09'!W5</f>
        <v>0</v>
      </c>
      <c r="X651" s="326">
        <f>'2018_09'!X5</f>
        <v>-172.29</v>
      </c>
      <c r="Y651" s="326">
        <f>'2018_09'!Y5</f>
        <v>0</v>
      </c>
      <c r="Z651" s="326">
        <f>'2018_09'!Z5</f>
        <v>0</v>
      </c>
      <c r="AA651" s="326">
        <f>'2018_09'!AA5</f>
        <v>1650.93</v>
      </c>
      <c r="AB651" s="326">
        <f t="shared" si="18"/>
        <v>1650.93</v>
      </c>
      <c r="AC651">
        <f t="shared" si="19"/>
        <v>0</v>
      </c>
    </row>
    <row r="652" spans="1:29" x14ac:dyDescent="0.25">
      <c r="A652" t="str">
        <f>'2018_09'!A6</f>
        <v>H005 2018 Setembro</v>
      </c>
      <c r="B652" s="234" t="str">
        <f>VLOOKUP(H652,Auxiliar_referencia!E:F,2,FALSE)</f>
        <v>Medidor faturado pela UFSC</v>
      </c>
      <c r="C652">
        <f>'2018_09'!C6</f>
        <v>2018</v>
      </c>
      <c r="D652" t="str">
        <f>'2018_09'!D6</f>
        <v>Setembro</v>
      </c>
      <c r="E652">
        <f>'2018_09'!E6</f>
        <v>2297078</v>
      </c>
      <c r="F652">
        <f>'2018_09'!F6</f>
        <v>0</v>
      </c>
      <c r="G652" t="str">
        <f>'2018_09'!G6</f>
        <v>B10C010667</v>
      </c>
      <c r="H652" t="str">
        <f>'2018_09'!H6</f>
        <v>H005</v>
      </c>
      <c r="I652" t="str">
        <f>'2018_09'!I6</f>
        <v>CASAN</v>
      </c>
      <c r="J652" t="str">
        <f>'2018_09'!J6</f>
        <v>Florianópolis</v>
      </c>
      <c r="K652" t="str">
        <f>'2018_09'!K6</f>
        <v>Engenharia Química</v>
      </c>
      <c r="L652">
        <f>'2018_09'!L6</f>
        <v>0</v>
      </c>
      <c r="M652">
        <f>'2018_09'!M6</f>
        <v>0</v>
      </c>
      <c r="N652">
        <f>'2018_09'!N6</f>
        <v>0</v>
      </c>
      <c r="O652">
        <f>'2018_09'!O6</f>
        <v>1</v>
      </c>
      <c r="P652">
        <f>'2018_09'!P6</f>
        <v>1</v>
      </c>
      <c r="Q652">
        <f>'2018_09'!Q6</f>
        <v>17057</v>
      </c>
      <c r="R652">
        <f>'2018_09'!R6</f>
        <v>18286</v>
      </c>
      <c r="S652">
        <f>'2018_09'!S6</f>
        <v>1229</v>
      </c>
      <c r="T652">
        <f>'2018_09'!T6</f>
        <v>1229</v>
      </c>
      <c r="U652" t="str">
        <f>'2018_09'!U6</f>
        <v>Informado</v>
      </c>
      <c r="V652" s="326">
        <f>'2018_09'!V6</f>
        <v>13213.87</v>
      </c>
      <c r="W652" s="326">
        <f>'2018_09'!W6</f>
        <v>0</v>
      </c>
      <c r="X652" s="326">
        <f>'2018_09'!X6</f>
        <v>-1248.72</v>
      </c>
      <c r="Y652" s="326">
        <f>'2018_09'!Y6</f>
        <v>0</v>
      </c>
      <c r="Z652" s="326">
        <f>'2018_09'!Z6</f>
        <v>0</v>
      </c>
      <c r="AA652" s="326">
        <f>'2018_09'!AA6</f>
        <v>11965.15</v>
      </c>
      <c r="AB652" s="326">
        <f t="shared" si="18"/>
        <v>11965.150000000001</v>
      </c>
      <c r="AC652">
        <f t="shared" si="19"/>
        <v>0</v>
      </c>
    </row>
    <row r="653" spans="1:29" x14ac:dyDescent="0.25">
      <c r="A653" t="str">
        <f>'2018_09'!A7</f>
        <v>H006 2018 Setembro</v>
      </c>
      <c r="B653" s="234" t="str">
        <f>VLOOKUP(H653,Auxiliar_referencia!E:F,2,FALSE)</f>
        <v>Medidor faturado pela UFSC</v>
      </c>
      <c r="C653">
        <f>'2018_09'!C7</f>
        <v>2018</v>
      </c>
      <c r="D653" t="str">
        <f>'2018_09'!D7</f>
        <v>Setembro</v>
      </c>
      <c r="E653">
        <f>'2018_09'!E7</f>
        <v>9185569</v>
      </c>
      <c r="F653">
        <f>'2018_09'!F7</f>
        <v>0</v>
      </c>
      <c r="G653" t="str">
        <f>'2018_09'!G7</f>
        <v>A11C032611</v>
      </c>
      <c r="H653" t="str">
        <f>'2018_09'!H7</f>
        <v>H006</v>
      </c>
      <c r="I653" t="str">
        <f>'2018_09'!I7</f>
        <v>CASAN</v>
      </c>
      <c r="J653" t="str">
        <f>'2018_09'!J7</f>
        <v>Florianópolis</v>
      </c>
      <c r="K653" t="str">
        <f>'2018_09'!K7</f>
        <v>Eng. Civil Bloco T</v>
      </c>
      <c r="L653">
        <f>'2018_09'!L7</f>
        <v>0</v>
      </c>
      <c r="M653">
        <f>'2018_09'!M7</f>
        <v>0</v>
      </c>
      <c r="N653">
        <f>'2018_09'!N7</f>
        <v>0</v>
      </c>
      <c r="O653">
        <f>'2018_09'!O7</f>
        <v>1</v>
      </c>
      <c r="P653">
        <f>'2018_09'!P7</f>
        <v>1</v>
      </c>
      <c r="Q653">
        <f>'2018_09'!Q7</f>
        <v>2866</v>
      </c>
      <c r="R653">
        <f>'2018_09'!R7</f>
        <v>2866</v>
      </c>
      <c r="S653">
        <f>'2018_09'!S7</f>
        <v>0</v>
      </c>
      <c r="T653">
        <f>'2018_09'!T7</f>
        <v>10</v>
      </c>
      <c r="U653" t="str">
        <f>'2018_09'!U7</f>
        <v>Mínimo</v>
      </c>
      <c r="V653" s="326">
        <f>'2018_09'!V7</f>
        <v>65</v>
      </c>
      <c r="W653" s="326">
        <f>'2018_09'!W7</f>
        <v>0</v>
      </c>
      <c r="X653" s="326">
        <f>'2018_09'!X7</f>
        <v>-6.14</v>
      </c>
      <c r="Y653" s="326">
        <f>'2018_09'!Y7</f>
        <v>0</v>
      </c>
      <c r="Z653" s="326">
        <f>'2018_09'!Z7</f>
        <v>0</v>
      </c>
      <c r="AA653" s="326">
        <f>'2018_09'!AA7</f>
        <v>58.86</v>
      </c>
      <c r="AB653" s="326">
        <f t="shared" si="18"/>
        <v>58.86</v>
      </c>
      <c r="AC653">
        <f t="shared" si="19"/>
        <v>0</v>
      </c>
    </row>
    <row r="654" spans="1:29" x14ac:dyDescent="0.25">
      <c r="A654" t="str">
        <f>'2018_09'!A8</f>
        <v>H007 2018 Setembro</v>
      </c>
      <c r="B654" s="234" t="str">
        <f>VLOOKUP(H654,Auxiliar_referencia!E:F,2,FALSE)</f>
        <v>Medidor faturado pela UFSC</v>
      </c>
      <c r="C654">
        <f>'2018_09'!C8</f>
        <v>2018</v>
      </c>
      <c r="D654" t="str">
        <f>'2018_09'!D8</f>
        <v>Setembro</v>
      </c>
      <c r="E654">
        <f>'2018_09'!E8</f>
        <v>9185550</v>
      </c>
      <c r="F654">
        <f>'2018_09'!F8</f>
        <v>0</v>
      </c>
      <c r="G654" t="str">
        <f>'2018_09'!G8</f>
        <v>A11C047521</v>
      </c>
      <c r="H654" t="str">
        <f>'2018_09'!H8</f>
        <v>H007</v>
      </c>
      <c r="I654" t="str">
        <f>'2018_09'!I8</f>
        <v>CASAN</v>
      </c>
      <c r="J654" t="str">
        <f>'2018_09'!J8</f>
        <v>Florianópolis</v>
      </c>
      <c r="K654" t="str">
        <f>'2018_09'!K8</f>
        <v>Eng. Civil Bloco V</v>
      </c>
      <c r="L654">
        <f>'2018_09'!L8</f>
        <v>0</v>
      </c>
      <c r="M654">
        <f>'2018_09'!M8</f>
        <v>0</v>
      </c>
      <c r="N654">
        <f>'2018_09'!N8</f>
        <v>0</v>
      </c>
      <c r="O654">
        <f>'2018_09'!O8</f>
        <v>1</v>
      </c>
      <c r="P654">
        <f>'2018_09'!P8</f>
        <v>1</v>
      </c>
      <c r="Q654">
        <f>'2018_09'!Q8</f>
        <v>4214</v>
      </c>
      <c r="R654">
        <f>'2018_09'!R8</f>
        <v>4214</v>
      </c>
      <c r="S654">
        <f>'2018_09'!S8</f>
        <v>0</v>
      </c>
      <c r="T654">
        <f>'2018_09'!T8</f>
        <v>10</v>
      </c>
      <c r="U654" t="str">
        <f>'2018_09'!U8</f>
        <v>Informado</v>
      </c>
      <c r="V654" s="326">
        <f>'2018_09'!V8</f>
        <v>65</v>
      </c>
      <c r="W654" s="326">
        <f>'2018_09'!W8</f>
        <v>0</v>
      </c>
      <c r="X654" s="326">
        <f>'2018_09'!X8</f>
        <v>-6.14</v>
      </c>
      <c r="Y654" s="326">
        <f>'2018_09'!Y8</f>
        <v>0</v>
      </c>
      <c r="Z654" s="326">
        <f>'2018_09'!Z8</f>
        <v>0</v>
      </c>
      <c r="AA654" s="326">
        <f>'2018_09'!AA8</f>
        <v>58.86</v>
      </c>
      <c r="AB654" s="326">
        <f t="shared" si="18"/>
        <v>58.86</v>
      </c>
      <c r="AC654">
        <f t="shared" si="19"/>
        <v>0</v>
      </c>
    </row>
    <row r="655" spans="1:29" x14ac:dyDescent="0.25">
      <c r="A655" t="str">
        <f>'2018_09'!A9</f>
        <v>H008 2018 Setembro</v>
      </c>
      <c r="B655" s="234" t="str">
        <f>VLOOKUP(H655,Auxiliar_referencia!E:F,2,FALSE)</f>
        <v>Medidor faturado pela UFSC</v>
      </c>
      <c r="C655">
        <f>'2018_09'!C9</f>
        <v>2018</v>
      </c>
      <c r="D655" t="str">
        <f>'2018_09'!D9</f>
        <v>Setembro</v>
      </c>
      <c r="E655">
        <f>'2018_09'!E9</f>
        <v>2297159</v>
      </c>
      <c r="F655">
        <f>'2018_09'!F9</f>
        <v>0</v>
      </c>
      <c r="G655" t="str">
        <f>'2018_09'!G9</f>
        <v>C11C010187</v>
      </c>
      <c r="H655" t="str">
        <f>'2018_09'!H9</f>
        <v>H008</v>
      </c>
      <c r="I655" t="str">
        <f>'2018_09'!I9</f>
        <v>CASAN</v>
      </c>
      <c r="J655" t="str">
        <f>'2018_09'!J9</f>
        <v>Florianópolis</v>
      </c>
      <c r="K655" t="str">
        <f>'2018_09'!K9</f>
        <v>Prefeitura e Restaurante</v>
      </c>
      <c r="L655">
        <f>'2018_09'!L9</f>
        <v>0</v>
      </c>
      <c r="M655">
        <f>'2018_09'!M9</f>
        <v>0</v>
      </c>
      <c r="N655">
        <f>'2018_09'!N9</f>
        <v>0</v>
      </c>
      <c r="O655">
        <f>'2018_09'!O9</f>
        <v>1</v>
      </c>
      <c r="P655">
        <f>'2018_09'!P9</f>
        <v>1</v>
      </c>
      <c r="Q655">
        <f>'2018_09'!Q9</f>
        <v>16834</v>
      </c>
      <c r="R655">
        <f>'2018_09'!R9</f>
        <v>17731</v>
      </c>
      <c r="S655">
        <f>'2018_09'!S9</f>
        <v>897</v>
      </c>
      <c r="T655">
        <f>'2018_09'!T9</f>
        <v>897</v>
      </c>
      <c r="U655" t="str">
        <f>'2018_09'!U9</f>
        <v>Informado</v>
      </c>
      <c r="V655" s="326">
        <f>'2018_09'!V9</f>
        <v>9632.7199999999993</v>
      </c>
      <c r="W655" s="326">
        <f>'2018_09'!W9</f>
        <v>0</v>
      </c>
      <c r="X655" s="326">
        <f>'2018_09'!X9</f>
        <v>-910.29</v>
      </c>
      <c r="Y655" s="326">
        <f>'2018_09'!Y9</f>
        <v>0</v>
      </c>
      <c r="Z655" s="326">
        <f>'2018_09'!Z9</f>
        <v>0</v>
      </c>
      <c r="AA655" s="326">
        <f>'2018_09'!AA9</f>
        <v>8722.43</v>
      </c>
      <c r="AB655" s="326">
        <f t="shared" si="18"/>
        <v>8722.43</v>
      </c>
      <c r="AC655">
        <f t="shared" si="19"/>
        <v>0</v>
      </c>
    </row>
    <row r="656" spans="1:29" x14ac:dyDescent="0.25">
      <c r="A656" t="str">
        <f>'2018_09'!A10</f>
        <v>H009 2018 Setembro</v>
      </c>
      <c r="B656" s="234" t="str">
        <f>VLOOKUP(H656,Auxiliar_referencia!E:F,2,FALSE)</f>
        <v>Medidor faturado pela UFSC</v>
      </c>
      <c r="C656">
        <f>'2018_09'!C10</f>
        <v>2018</v>
      </c>
      <c r="D656" t="str">
        <f>'2018_09'!D10</f>
        <v>Setembro</v>
      </c>
      <c r="E656">
        <f>'2018_09'!E10</f>
        <v>2297140</v>
      </c>
      <c r="F656">
        <f>'2018_09'!F10</f>
        <v>0</v>
      </c>
      <c r="G656" t="str">
        <f>'2018_09'!G10</f>
        <v>Y11C052787</v>
      </c>
      <c r="H656" t="str">
        <f>'2018_09'!H10</f>
        <v>H009</v>
      </c>
      <c r="I656" t="str">
        <f>'2018_09'!I10</f>
        <v>CASAN</v>
      </c>
      <c r="J656" t="str">
        <f>'2018_09'!J10</f>
        <v>Florianópolis</v>
      </c>
      <c r="K656" t="str">
        <f>'2018_09'!K10</f>
        <v>Prefeitura Universitária</v>
      </c>
      <c r="L656">
        <f>'2018_09'!L10</f>
        <v>0</v>
      </c>
      <c r="M656">
        <f>'2018_09'!M10</f>
        <v>0</v>
      </c>
      <c r="N656">
        <f>'2018_09'!N10</f>
        <v>0</v>
      </c>
      <c r="O656">
        <f>'2018_09'!O10</f>
        <v>1</v>
      </c>
      <c r="P656">
        <f>'2018_09'!P10</f>
        <v>1</v>
      </c>
      <c r="Q656">
        <f>'2018_09'!Q10</f>
        <v>2540</v>
      </c>
      <c r="R656">
        <f>'2018_09'!R10</f>
        <v>2545</v>
      </c>
      <c r="S656">
        <f>'2018_09'!S10</f>
        <v>5</v>
      </c>
      <c r="T656">
        <f>'2018_09'!T10</f>
        <v>10</v>
      </c>
      <c r="U656" t="str">
        <f>'2018_09'!U10</f>
        <v>Mínimo</v>
      </c>
      <c r="V656" s="326">
        <f>'2018_09'!V10</f>
        <v>65</v>
      </c>
      <c r="W656" s="326">
        <f>'2018_09'!W10</f>
        <v>0</v>
      </c>
      <c r="X656" s="326">
        <f>'2018_09'!X10</f>
        <v>-6</v>
      </c>
      <c r="Y656" s="326">
        <f>'2018_09'!Y10</f>
        <v>0</v>
      </c>
      <c r="Z656" s="326">
        <f>'2018_09'!Z10</f>
        <v>0</v>
      </c>
      <c r="AA656" s="326">
        <f>'2018_09'!AA10</f>
        <v>59</v>
      </c>
      <c r="AB656" s="326">
        <f t="shared" si="18"/>
        <v>59</v>
      </c>
      <c r="AC656">
        <f t="shared" si="19"/>
        <v>0</v>
      </c>
    </row>
    <row r="657" spans="1:29" x14ac:dyDescent="0.25">
      <c r="A657" t="str">
        <f>'2018_09'!A11</f>
        <v>H010 2018 Setembro</v>
      </c>
      <c r="B657" s="234" t="str">
        <f>VLOOKUP(H657,Auxiliar_referencia!E:F,2,FALSE)</f>
        <v>Medidor faturado pela UFSC</v>
      </c>
      <c r="C657">
        <f>'2018_09'!C11</f>
        <v>2018</v>
      </c>
      <c r="D657" t="str">
        <f>'2018_09'!D11</f>
        <v>Setembro</v>
      </c>
      <c r="E657">
        <f>'2018_09'!E11</f>
        <v>2297132</v>
      </c>
      <c r="F657">
        <f>'2018_09'!F11</f>
        <v>0</v>
      </c>
      <c r="G657" t="str">
        <f>'2018_09'!G11</f>
        <v>C11C010472</v>
      </c>
      <c r="H657" t="str">
        <f>'2018_09'!H11</f>
        <v>H010</v>
      </c>
      <c r="I657" t="str">
        <f>'2018_09'!I11</f>
        <v>CASAN</v>
      </c>
      <c r="J657" t="str">
        <f>'2018_09'!J11</f>
        <v>Florianópolis</v>
      </c>
      <c r="K657" t="str">
        <f>'2018_09'!K11</f>
        <v>ETUSC</v>
      </c>
      <c r="L657">
        <f>'2018_09'!L11</f>
        <v>0</v>
      </c>
      <c r="M657">
        <f>'2018_09'!M11</f>
        <v>0</v>
      </c>
      <c r="N657">
        <f>'2018_09'!N11</f>
        <v>0</v>
      </c>
      <c r="O657">
        <f>'2018_09'!O11</f>
        <v>1</v>
      </c>
      <c r="P657">
        <f>'2018_09'!P11</f>
        <v>1</v>
      </c>
      <c r="Q657">
        <f>'2018_09'!Q11</f>
        <v>898</v>
      </c>
      <c r="R657">
        <f>'2018_09'!R11</f>
        <v>942</v>
      </c>
      <c r="S657">
        <f>'2018_09'!S11</f>
        <v>44</v>
      </c>
      <c r="T657">
        <f>'2018_09'!T11</f>
        <v>44</v>
      </c>
      <c r="U657" t="str">
        <f>'2018_09'!U11</f>
        <v>Lido</v>
      </c>
      <c r="V657" s="326">
        <f>'2018_09'!V11</f>
        <v>431.75</v>
      </c>
      <c r="W657" s="326">
        <f>'2018_09'!W11</f>
        <v>0</v>
      </c>
      <c r="X657" s="326">
        <f>'2018_09'!X11</f>
        <v>-40.799999999999997</v>
      </c>
      <c r="Y657" s="326">
        <f>'2018_09'!Y11</f>
        <v>0</v>
      </c>
      <c r="Z657" s="326">
        <f>'2018_09'!Z11</f>
        <v>0</v>
      </c>
      <c r="AA657" s="326">
        <f>'2018_09'!AA11</f>
        <v>390.95</v>
      </c>
      <c r="AB657" s="326">
        <f t="shared" si="18"/>
        <v>390.95</v>
      </c>
      <c r="AC657">
        <f t="shared" si="19"/>
        <v>0</v>
      </c>
    </row>
    <row r="658" spans="1:29" x14ac:dyDescent="0.25">
      <c r="A658" t="str">
        <f>'2018_09'!A12</f>
        <v>H011 2018 Setembro</v>
      </c>
      <c r="B658" s="234" t="str">
        <f>VLOOKUP(H658,Auxiliar_referencia!E:F,2,FALSE)</f>
        <v>Medidor faturado pela UFSC</v>
      </c>
      <c r="C658">
        <f>'2018_09'!C12</f>
        <v>2018</v>
      </c>
      <c r="D658" t="str">
        <f>'2018_09'!D12</f>
        <v>Setembro</v>
      </c>
      <c r="E658">
        <f>'2018_09'!E12</f>
        <v>8149615</v>
      </c>
      <c r="F658">
        <f>'2018_09'!F12</f>
        <v>0</v>
      </c>
      <c r="G658" t="str">
        <f>'2018_09'!G12</f>
        <v>C11C005249</v>
      </c>
      <c r="H658" t="str">
        <f>'2018_09'!H12</f>
        <v>H011</v>
      </c>
      <c r="I658" t="str">
        <f>'2018_09'!I12</f>
        <v>CASAN</v>
      </c>
      <c r="J658" t="str">
        <f>'2018_09'!J12</f>
        <v>Florianópolis</v>
      </c>
      <c r="K658" t="str">
        <f>'2018_09'!K12</f>
        <v>CCB MIP 1</v>
      </c>
      <c r="L658">
        <f>'2018_09'!L12</f>
        <v>0</v>
      </c>
      <c r="M658">
        <f>'2018_09'!M12</f>
        <v>0</v>
      </c>
      <c r="N658">
        <f>'2018_09'!N12</f>
        <v>0</v>
      </c>
      <c r="O658">
        <f>'2018_09'!O12</f>
        <v>1</v>
      </c>
      <c r="P658">
        <f>'2018_09'!P12</f>
        <v>1</v>
      </c>
      <c r="Q658">
        <f>'2018_09'!Q12</f>
        <v>25611</v>
      </c>
      <c r="R658">
        <f>'2018_09'!R12</f>
        <v>26773</v>
      </c>
      <c r="S658">
        <f>'2018_09'!S12</f>
        <v>1162</v>
      </c>
      <c r="T658">
        <f>'2018_09'!T12</f>
        <v>1162</v>
      </c>
      <c r="U658" t="str">
        <f>'2018_09'!U12</f>
        <v>Informado</v>
      </c>
      <c r="V658" s="326">
        <f>'2018_09'!V12</f>
        <v>12491.17</v>
      </c>
      <c r="W658" s="326">
        <f>'2018_09'!W12</f>
        <v>0</v>
      </c>
      <c r="X658" s="326">
        <f>'2018_09'!X12</f>
        <v>-1180.42</v>
      </c>
      <c r="Y658" s="326">
        <f>'2018_09'!Y12</f>
        <v>0</v>
      </c>
      <c r="Z658" s="326">
        <f>'2018_09'!Z12</f>
        <v>0</v>
      </c>
      <c r="AA658" s="326">
        <f>'2018_09'!AA12</f>
        <v>11310.75</v>
      </c>
      <c r="AB658" s="326">
        <f t="shared" si="18"/>
        <v>11310.75</v>
      </c>
      <c r="AC658">
        <f t="shared" si="19"/>
        <v>0</v>
      </c>
    </row>
    <row r="659" spans="1:29" x14ac:dyDescent="0.25">
      <c r="A659" t="str">
        <f>'2018_09'!A13</f>
        <v>H014 2018 Setembro</v>
      </c>
      <c r="B659" s="234" t="str">
        <f>VLOOKUP(H659,Auxiliar_referencia!E:F,2,FALSE)</f>
        <v>Medidor não faturado pela UFSC</v>
      </c>
      <c r="C659">
        <f>'2018_09'!C13</f>
        <v>2018</v>
      </c>
      <c r="D659" t="str">
        <f>'2018_09'!D13</f>
        <v>Setembro</v>
      </c>
      <c r="E659">
        <f>'2018_09'!E13</f>
        <v>2296969</v>
      </c>
      <c r="F659">
        <f>'2018_09'!F13</f>
        <v>43368</v>
      </c>
      <c r="G659" t="str">
        <f>'2018_09'!G13</f>
        <v>J15AA00002</v>
      </c>
      <c r="H659" t="str">
        <f>'2018_09'!H13</f>
        <v>H014</v>
      </c>
      <c r="I659" t="str">
        <f>'2018_09'!I13</f>
        <v>CASAN</v>
      </c>
      <c r="J659" t="str">
        <f>'2018_09'!J13</f>
        <v>Florianópolis</v>
      </c>
      <c r="K659" t="str">
        <f>'2018_09'!K13</f>
        <v>Hospital Universitário</v>
      </c>
      <c r="L659">
        <f>'2018_09'!L13</f>
        <v>0</v>
      </c>
      <c r="M659">
        <f>'2018_09'!M13</f>
        <v>6</v>
      </c>
      <c r="N659">
        <f>'2018_09'!N13</f>
        <v>1</v>
      </c>
      <c r="O659">
        <f>'2018_09'!O13</f>
        <v>51</v>
      </c>
      <c r="P659">
        <f>'2018_09'!P13</f>
        <v>58</v>
      </c>
      <c r="Q659">
        <f>'2018_09'!Q13</f>
        <v>449715</v>
      </c>
      <c r="R659">
        <f>'2018_09'!R13</f>
        <v>462038</v>
      </c>
      <c r="S659">
        <f>'2018_09'!S13</f>
        <v>12323</v>
      </c>
      <c r="T659">
        <f>'2018_09'!T13</f>
        <v>12323</v>
      </c>
      <c r="U659" t="str">
        <f>'2018_09'!U13</f>
        <v>Lido</v>
      </c>
      <c r="V659" s="326">
        <f>'2018_09'!V13</f>
        <v>133149.35</v>
      </c>
      <c r="W659" s="326">
        <f>'2018_09'!W13</f>
        <v>133149.35</v>
      </c>
      <c r="X659" s="326">
        <f>'2018_09'!X13</f>
        <v>-25269.559999999998</v>
      </c>
      <c r="Y659" s="326">
        <f>'2018_09'!Y13</f>
        <v>17373.28</v>
      </c>
      <c r="Z659" s="326">
        <f>'2018_09'!Z13</f>
        <v>0</v>
      </c>
      <c r="AA659" s="326">
        <f>'2018_09'!AA13</f>
        <v>258402.42</v>
      </c>
      <c r="AB659" s="326">
        <f t="shared" si="18"/>
        <v>258402.42</v>
      </c>
      <c r="AC659">
        <f t="shared" si="19"/>
        <v>0</v>
      </c>
    </row>
    <row r="660" spans="1:29" x14ac:dyDescent="0.25">
      <c r="A660" t="str">
        <f>'2018_09'!A14</f>
        <v>H015 2018 Setembro</v>
      </c>
      <c r="B660" s="234" t="str">
        <f>VLOOKUP(H660,Auxiliar_referencia!E:F,2,FALSE)</f>
        <v>Medidor faturado pela UFSC</v>
      </c>
      <c r="C660">
        <f>'2018_09'!C14</f>
        <v>2018</v>
      </c>
      <c r="D660" t="str">
        <f>'2018_09'!D14</f>
        <v>Setembro</v>
      </c>
      <c r="E660">
        <f>'2018_09'!E14</f>
        <v>2296918</v>
      </c>
      <c r="F660">
        <f>'2018_09'!F14</f>
        <v>0</v>
      </c>
      <c r="G660" t="str">
        <f>'2018_09'!G14</f>
        <v>B10C013878</v>
      </c>
      <c r="H660" t="str">
        <f>'2018_09'!H14</f>
        <v>H015</v>
      </c>
      <c r="I660" t="str">
        <f>'2018_09'!I14</f>
        <v>CASAN</v>
      </c>
      <c r="J660" t="str">
        <f>'2018_09'!J14</f>
        <v>Florianópolis</v>
      </c>
      <c r="K660" t="str">
        <f>'2018_09'!K14</f>
        <v>Moradia Estudantil Pequena</v>
      </c>
      <c r="L660">
        <f>'2018_09'!L14</f>
        <v>0</v>
      </c>
      <c r="M660">
        <f>'2018_09'!M14</f>
        <v>0</v>
      </c>
      <c r="N660">
        <f>'2018_09'!N14</f>
        <v>0</v>
      </c>
      <c r="O660">
        <f>'2018_09'!O14</f>
        <v>1</v>
      </c>
      <c r="P660">
        <f>'2018_09'!P14</f>
        <v>1</v>
      </c>
      <c r="Q660">
        <f>'2018_09'!Q14</f>
        <v>1758</v>
      </c>
      <c r="R660">
        <f>'2018_09'!R14</f>
        <v>1710</v>
      </c>
      <c r="S660">
        <f>'2018_09'!S14</f>
        <v>-48</v>
      </c>
      <c r="T660">
        <f>'2018_09'!T14</f>
        <v>10</v>
      </c>
      <c r="U660" t="str">
        <f>'2018_09'!U14</f>
        <v>Mínimo</v>
      </c>
      <c r="V660" s="326">
        <f>'2018_09'!V14</f>
        <v>65</v>
      </c>
      <c r="W660" s="326">
        <f>'2018_09'!W14</f>
        <v>65</v>
      </c>
      <c r="X660" s="326">
        <f>'2018_09'!X14</f>
        <v>-12.29</v>
      </c>
      <c r="Y660" s="326">
        <f>'2018_09'!Y14</f>
        <v>0</v>
      </c>
      <c r="Z660" s="326">
        <f>'2018_09'!Z14</f>
        <v>0</v>
      </c>
      <c r="AA660" s="326">
        <f>'2018_09'!AA14</f>
        <v>117.71</v>
      </c>
      <c r="AB660" s="326">
        <f t="shared" si="18"/>
        <v>117.71000000000001</v>
      </c>
      <c r="AC660">
        <f t="shared" si="19"/>
        <v>0</v>
      </c>
    </row>
    <row r="661" spans="1:29" x14ac:dyDescent="0.25">
      <c r="A661" t="str">
        <f>'2018_09'!A15</f>
        <v>H017 2018 Setembro</v>
      </c>
      <c r="B661" s="234" t="str">
        <f>VLOOKUP(H661,Auxiliar_referencia!E:F,2,FALSE)</f>
        <v>Medidor faturado pela UFSC</v>
      </c>
      <c r="C661">
        <f>'2018_09'!C15</f>
        <v>2018</v>
      </c>
      <c r="D661" t="str">
        <f>'2018_09'!D15</f>
        <v>Setembro</v>
      </c>
      <c r="E661">
        <f>'2018_09'!E15</f>
        <v>2296950</v>
      </c>
      <c r="F661">
        <f>'2018_09'!F15</f>
        <v>0</v>
      </c>
      <c r="G661" t="str">
        <f>'2018_09'!G15</f>
        <v>C11C001906</v>
      </c>
      <c r="H661" t="str">
        <f>'2018_09'!H15</f>
        <v>H017</v>
      </c>
      <c r="I661" t="str">
        <f>'2018_09'!I15</f>
        <v>CASAN</v>
      </c>
      <c r="J661" t="str">
        <f>'2018_09'!J15</f>
        <v>Florianópolis</v>
      </c>
      <c r="K661" t="str">
        <f>'2018_09'!K15</f>
        <v>Centro de Ciências da Saúde</v>
      </c>
      <c r="L661">
        <f>'2018_09'!L15</f>
        <v>0</v>
      </c>
      <c r="M661">
        <f>'2018_09'!M15</f>
        <v>0</v>
      </c>
      <c r="N661">
        <f>'2018_09'!N15</f>
        <v>0</v>
      </c>
      <c r="O661">
        <f>'2018_09'!O15</f>
        <v>1</v>
      </c>
      <c r="P661">
        <f>'2018_09'!P15</f>
        <v>1</v>
      </c>
      <c r="Q661">
        <f>'2018_09'!Q15</f>
        <v>29767</v>
      </c>
      <c r="R661">
        <f>'2018_09'!R15</f>
        <v>253</v>
      </c>
      <c r="S661">
        <f>'2018_09'!S15</f>
        <v>-29514</v>
      </c>
      <c r="T661">
        <f>'2018_09'!T15</f>
        <v>253</v>
      </c>
      <c r="U661" t="str">
        <f>'2018_09'!U15</f>
        <v>Informado</v>
      </c>
      <c r="V661" s="326">
        <f>'2018_09'!V15</f>
        <v>2686.15</v>
      </c>
      <c r="W661" s="326">
        <f>'2018_09'!W15</f>
        <v>2686.15</v>
      </c>
      <c r="X661" s="326">
        <f>'2018_09'!X15</f>
        <v>-507.68</v>
      </c>
      <c r="Y661" s="326">
        <f>'2018_09'!Y15</f>
        <v>0</v>
      </c>
      <c r="Z661" s="326">
        <f>'2018_09'!Z15</f>
        <v>0</v>
      </c>
      <c r="AA661" s="326">
        <f>'2018_09'!AA15</f>
        <v>4864.62</v>
      </c>
      <c r="AB661" s="326">
        <f t="shared" si="18"/>
        <v>4864.62</v>
      </c>
      <c r="AC661">
        <f t="shared" si="19"/>
        <v>0</v>
      </c>
    </row>
    <row r="662" spans="1:29" x14ac:dyDescent="0.25">
      <c r="A662" t="str">
        <f>'2018_09'!A16</f>
        <v>H018 2018 Setembro</v>
      </c>
      <c r="B662" s="234" t="str">
        <f>VLOOKUP(H662,Auxiliar_referencia!E:F,2,FALSE)</f>
        <v>Medidor faturado pela UFSC</v>
      </c>
      <c r="C662">
        <f>'2018_09'!C16</f>
        <v>2018</v>
      </c>
      <c r="D662" t="str">
        <f>'2018_09'!D16</f>
        <v>Setembro</v>
      </c>
      <c r="E662">
        <f>'2018_09'!E16</f>
        <v>2296640</v>
      </c>
      <c r="F662">
        <f>'2018_09'!F16</f>
        <v>0</v>
      </c>
      <c r="G662" t="str">
        <f>'2018_09'!G16</f>
        <v>A13C043935</v>
      </c>
      <c r="H662" t="str">
        <f>'2018_09'!H16</f>
        <v>H018</v>
      </c>
      <c r="I662" t="str">
        <f>'2018_09'!I16</f>
        <v>CASAN</v>
      </c>
      <c r="J662" t="str">
        <f>'2018_09'!J16</f>
        <v>Florianópolis</v>
      </c>
      <c r="K662" t="str">
        <f>'2018_09'!K16</f>
        <v>DAE</v>
      </c>
      <c r="L662">
        <f>'2018_09'!L16</f>
        <v>0</v>
      </c>
      <c r="M662">
        <f>'2018_09'!M16</f>
        <v>0</v>
      </c>
      <c r="N662">
        <f>'2018_09'!N16</f>
        <v>0</v>
      </c>
      <c r="O662">
        <f>'2018_09'!O16</f>
        <v>1</v>
      </c>
      <c r="P662">
        <f>'2018_09'!P16</f>
        <v>1</v>
      </c>
      <c r="Q662">
        <f>'2018_09'!Q16</f>
        <v>2160</v>
      </c>
      <c r="R662">
        <f>'2018_09'!R16</f>
        <v>2188</v>
      </c>
      <c r="S662">
        <f>'2018_09'!S16</f>
        <v>28</v>
      </c>
      <c r="T662">
        <f>'2018_09'!T16</f>
        <v>28</v>
      </c>
      <c r="U662" t="str">
        <f>'2018_09'!U16</f>
        <v>Informado</v>
      </c>
      <c r="V662" s="326">
        <f>'2018_09'!V16</f>
        <v>259.16000000000003</v>
      </c>
      <c r="W662" s="326">
        <f>'2018_09'!W16</f>
        <v>259.16000000000003</v>
      </c>
      <c r="X662" s="326">
        <f>'2018_09'!X16</f>
        <v>-48.98</v>
      </c>
      <c r="Y662" s="326">
        <f>'2018_09'!Y16</f>
        <v>0</v>
      </c>
      <c r="Z662" s="326">
        <f>'2018_09'!Z16</f>
        <v>0</v>
      </c>
      <c r="AA662" s="326">
        <f>'2018_09'!AA16</f>
        <v>469.34</v>
      </c>
      <c r="AB662" s="326">
        <f t="shared" si="18"/>
        <v>469.34000000000003</v>
      </c>
      <c r="AC662">
        <f t="shared" si="19"/>
        <v>0</v>
      </c>
    </row>
    <row r="663" spans="1:29" x14ac:dyDescent="0.25">
      <c r="A663" t="str">
        <f>'2018_09'!A17</f>
        <v>H019 2018 Setembro</v>
      </c>
      <c r="B663" s="234" t="str">
        <f>VLOOKUP(H663,Auxiliar_referencia!E:F,2,FALSE)</f>
        <v>Medidor faturado pela UFSC</v>
      </c>
      <c r="C663">
        <f>'2018_09'!C17</f>
        <v>2018</v>
      </c>
      <c r="D663" t="str">
        <f>'2018_09'!D17</f>
        <v>Setembro</v>
      </c>
      <c r="E663">
        <f>'2018_09'!E17</f>
        <v>9097821</v>
      </c>
      <c r="F663">
        <f>'2018_09'!F17</f>
        <v>0</v>
      </c>
      <c r="G663" t="str">
        <f>'2018_09'!G17</f>
        <v>C11C005250</v>
      </c>
      <c r="H663" t="str">
        <f>'2018_09'!H17</f>
        <v>H019</v>
      </c>
      <c r="I663" t="str">
        <f>'2018_09'!I17</f>
        <v>CASAN</v>
      </c>
      <c r="J663" t="str">
        <f>'2018_09'!J17</f>
        <v>Florianópolis</v>
      </c>
      <c r="K663" t="str">
        <f>'2018_09'!K17</f>
        <v>Centro Acadêmico Socioeconômico</v>
      </c>
      <c r="L663">
        <f>'2018_09'!L17</f>
        <v>0</v>
      </c>
      <c r="M663">
        <f>'2018_09'!M17</f>
        <v>1</v>
      </c>
      <c r="N663">
        <f>'2018_09'!N17</f>
        <v>0</v>
      </c>
      <c r="O663">
        <f>'2018_09'!O17</f>
        <v>1</v>
      </c>
      <c r="P663">
        <f>'2018_09'!P17</f>
        <v>2</v>
      </c>
      <c r="Q663">
        <f>'2018_09'!Q17</f>
        <v>3595</v>
      </c>
      <c r="R663">
        <f>'2018_09'!R17</f>
        <v>3746</v>
      </c>
      <c r="S663">
        <f>'2018_09'!S17</f>
        <v>151</v>
      </c>
      <c r="T663">
        <f>'2018_09'!T17</f>
        <v>151</v>
      </c>
      <c r="U663" t="str">
        <f>'2018_09'!U17</f>
        <v>Lido</v>
      </c>
      <c r="V663" s="326">
        <f>'2018_09'!V17</f>
        <v>1614</v>
      </c>
      <c r="W663" s="326">
        <f>'2018_09'!W17</f>
        <v>1614</v>
      </c>
      <c r="X663" s="326">
        <f>'2018_09'!X17</f>
        <v>-305.04000000000002</v>
      </c>
      <c r="Y663" s="326">
        <f>'2018_09'!Y17</f>
        <v>0</v>
      </c>
      <c r="Z663" s="326">
        <f>'2018_09'!Z17</f>
        <v>0</v>
      </c>
      <c r="AA663" s="326">
        <f>'2018_09'!AA17</f>
        <v>2922.96</v>
      </c>
      <c r="AB663" s="326">
        <f t="shared" si="18"/>
        <v>2922.96</v>
      </c>
      <c r="AC663">
        <f t="shared" si="19"/>
        <v>0</v>
      </c>
    </row>
    <row r="664" spans="1:29" x14ac:dyDescent="0.25">
      <c r="A664" t="str">
        <f>'2018_09'!A18</f>
        <v>H020 2018 Setembro</v>
      </c>
      <c r="B664" s="234" t="str">
        <f>VLOOKUP(H664,Auxiliar_referencia!E:F,2,FALSE)</f>
        <v>Medidor faturado pela UFSC</v>
      </c>
      <c r="C664">
        <f>'2018_09'!C18</f>
        <v>2018</v>
      </c>
      <c r="D664" t="str">
        <f>'2018_09'!D18</f>
        <v>Setembro</v>
      </c>
      <c r="E664">
        <f>'2018_09'!E18</f>
        <v>2296829</v>
      </c>
      <c r="F664">
        <f>'2018_09'!F18</f>
        <v>0</v>
      </c>
      <c r="G664" t="str">
        <f>'2018_09'!G18</f>
        <v>C11C009540</v>
      </c>
      <c r="H664" t="str">
        <f>'2018_09'!H18</f>
        <v>H020</v>
      </c>
      <c r="I664" t="str">
        <f>'2018_09'!I18</f>
        <v>CASAN</v>
      </c>
      <c r="J664" t="str">
        <f>'2018_09'!J18</f>
        <v>Florianópolis</v>
      </c>
      <c r="K664" t="str">
        <f>'2018_09'!K18</f>
        <v>Centro Socioeconômico</v>
      </c>
      <c r="L664">
        <f>'2018_09'!L18</f>
        <v>0</v>
      </c>
      <c r="M664">
        <f>'2018_09'!M18</f>
        <v>0</v>
      </c>
      <c r="N664">
        <f>'2018_09'!N18</f>
        <v>0</v>
      </c>
      <c r="O664">
        <f>'2018_09'!O18</f>
        <v>1</v>
      </c>
      <c r="P664">
        <f>'2018_09'!P18</f>
        <v>1</v>
      </c>
      <c r="Q664">
        <f>'2018_09'!Q18</f>
        <v>25754</v>
      </c>
      <c r="R664">
        <f>'2018_09'!R18</f>
        <v>420</v>
      </c>
      <c r="S664">
        <f>'2018_09'!S18</f>
        <v>-25334</v>
      </c>
      <c r="T664">
        <f>'2018_09'!T18</f>
        <v>900</v>
      </c>
      <c r="U664" t="str">
        <f>'2018_09'!U18</f>
        <v>Informado</v>
      </c>
      <c r="V664" s="326">
        <f>'2018_09'!V18</f>
        <v>9665.08</v>
      </c>
      <c r="W664" s="326">
        <f>'2018_09'!W18</f>
        <v>9665.08</v>
      </c>
      <c r="X664" s="326">
        <f>'2018_09'!X18</f>
        <v>-1826.7</v>
      </c>
      <c r="Y664" s="326">
        <f>'2018_09'!Y18</f>
        <v>0</v>
      </c>
      <c r="Z664" s="326">
        <f>'2018_09'!Z18</f>
        <v>0</v>
      </c>
      <c r="AA664" s="326">
        <f>'2018_09'!AA18</f>
        <v>17503.46</v>
      </c>
      <c r="AB664" s="326">
        <f t="shared" si="18"/>
        <v>17503.46</v>
      </c>
      <c r="AC664">
        <f t="shared" si="19"/>
        <v>0</v>
      </c>
    </row>
    <row r="665" spans="1:29" x14ac:dyDescent="0.25">
      <c r="A665" t="str">
        <f>'2018_09'!A19</f>
        <v>H021 2018 Setembro</v>
      </c>
      <c r="B665" s="234" t="str">
        <f>VLOOKUP(H665,Auxiliar_referencia!E:F,2,FALSE)</f>
        <v>Medidor faturado pela UFSC</v>
      </c>
      <c r="C665">
        <f>'2018_09'!C19</f>
        <v>2018</v>
      </c>
      <c r="D665" t="str">
        <f>'2018_09'!D19</f>
        <v>Setembro</v>
      </c>
      <c r="E665">
        <f>'2018_09'!E19</f>
        <v>2296632</v>
      </c>
      <c r="F665">
        <f>'2018_09'!F19</f>
        <v>0</v>
      </c>
      <c r="G665" t="str">
        <f>'2018_09'!G19</f>
        <v>B10C001813</v>
      </c>
      <c r="H665" t="str">
        <f>'2018_09'!H19</f>
        <v>H021</v>
      </c>
      <c r="I665" t="str">
        <f>'2018_09'!I19</f>
        <v>CASAN</v>
      </c>
      <c r="J665" t="str">
        <f>'2018_09'!J19</f>
        <v>Florianópolis</v>
      </c>
      <c r="K665" t="str">
        <f>'2018_09'!K19</f>
        <v>Igrejinha UFSC</v>
      </c>
      <c r="L665">
        <f>'2018_09'!L19</f>
        <v>0</v>
      </c>
      <c r="M665">
        <f>'2018_09'!M19</f>
        <v>0</v>
      </c>
      <c r="N665">
        <f>'2018_09'!N19</f>
        <v>0</v>
      </c>
      <c r="O665">
        <f>'2018_09'!O19</f>
        <v>2</v>
      </c>
      <c r="P665">
        <f>'2018_09'!P19</f>
        <v>2</v>
      </c>
      <c r="Q665">
        <f>'2018_09'!Q19</f>
        <v>2901</v>
      </c>
      <c r="R665">
        <f>'2018_09'!R19</f>
        <v>2887</v>
      </c>
      <c r="S665">
        <f>'2018_09'!S19</f>
        <v>-14</v>
      </c>
      <c r="T665">
        <f>'2018_09'!T19</f>
        <v>20</v>
      </c>
      <c r="U665" t="str">
        <f>'2018_09'!U19</f>
        <v>Mínimo</v>
      </c>
      <c r="V665" s="326">
        <f>'2018_09'!V19</f>
        <v>130.01</v>
      </c>
      <c r="W665" s="326">
        <f>'2018_09'!W19</f>
        <v>130.01</v>
      </c>
      <c r="X665" s="326">
        <f>'2018_09'!X19</f>
        <v>-24.57</v>
      </c>
      <c r="Y665" s="326">
        <f>'2018_09'!Y19</f>
        <v>0</v>
      </c>
      <c r="Z665" s="326">
        <f>'2018_09'!Z19</f>
        <v>0</v>
      </c>
      <c r="AA665" s="326">
        <f>'2018_09'!AA19</f>
        <v>235.45</v>
      </c>
      <c r="AB665" s="326">
        <f t="shared" si="18"/>
        <v>235.45</v>
      </c>
      <c r="AC665">
        <f t="shared" si="19"/>
        <v>0</v>
      </c>
    </row>
    <row r="666" spans="1:29" x14ac:dyDescent="0.25">
      <c r="A666" t="str">
        <f>'2018_09'!A20</f>
        <v>H023 2018 Setembro</v>
      </c>
      <c r="B666" s="234" t="str">
        <f>VLOOKUP(H666,Auxiliar_referencia!E:F,2,FALSE)</f>
        <v>Medidor faturado pela UFSC</v>
      </c>
      <c r="C666">
        <f>'2018_09'!C20</f>
        <v>2018</v>
      </c>
      <c r="D666" t="str">
        <f>'2018_09'!D20</f>
        <v>Setembro</v>
      </c>
      <c r="E666">
        <f>'2018_09'!E20</f>
        <v>2296934</v>
      </c>
      <c r="F666">
        <f>'2018_09'!F20</f>
        <v>0</v>
      </c>
      <c r="G666" t="str">
        <f>'2018_09'!G20</f>
        <v>B10C010114</v>
      </c>
      <c r="H666" t="str">
        <f>'2018_09'!H20</f>
        <v>H023</v>
      </c>
      <c r="I666" t="str">
        <f>'2018_09'!I20</f>
        <v>CASAN</v>
      </c>
      <c r="J666" t="str">
        <f>'2018_09'!J20</f>
        <v>Florianópolis</v>
      </c>
      <c r="K666" t="str">
        <f>'2018_09'!K20</f>
        <v>Associação Volantes 1</v>
      </c>
      <c r="L666">
        <f>'2018_09'!L20</f>
        <v>0</v>
      </c>
      <c r="M666">
        <f>'2018_09'!M20</f>
        <v>0</v>
      </c>
      <c r="N666">
        <f>'2018_09'!N20</f>
        <v>0</v>
      </c>
      <c r="O666">
        <f>'2018_09'!O20</f>
        <v>1</v>
      </c>
      <c r="P666">
        <f>'2018_09'!P20</f>
        <v>1</v>
      </c>
      <c r="Q666">
        <f>'2018_09'!Q20</f>
        <v>6396</v>
      </c>
      <c r="R666">
        <f>'2018_09'!R20</f>
        <v>6670</v>
      </c>
      <c r="S666">
        <f>'2018_09'!S20</f>
        <v>274</v>
      </c>
      <c r="T666">
        <f>'2018_09'!T20</f>
        <v>274</v>
      </c>
      <c r="U666" t="str">
        <f>'2018_09'!U20</f>
        <v>Lido</v>
      </c>
      <c r="V666" s="326">
        <f>'2018_09'!V20</f>
        <v>2912.67</v>
      </c>
      <c r="W666" s="326">
        <f>'2018_09'!W20</f>
        <v>2912.67</v>
      </c>
      <c r="X666" s="326">
        <f>'2018_09'!X20</f>
        <v>-550.49</v>
      </c>
      <c r="Y666" s="326">
        <f>'2018_09'!Y20</f>
        <v>0</v>
      </c>
      <c r="Z666" s="326">
        <f>'2018_09'!Z20</f>
        <v>0</v>
      </c>
      <c r="AA666" s="326">
        <f>'2018_09'!AA20</f>
        <v>5274.85</v>
      </c>
      <c r="AB666" s="326">
        <f t="shared" si="18"/>
        <v>5274.85</v>
      </c>
      <c r="AC666">
        <f t="shared" si="19"/>
        <v>0</v>
      </c>
    </row>
    <row r="667" spans="1:29" x14ac:dyDescent="0.25">
      <c r="A667" t="str">
        <f>'2018_09'!A21</f>
        <v>H024 2018 Setembro</v>
      </c>
      <c r="B667" s="234" t="str">
        <f>VLOOKUP(H667,Auxiliar_referencia!E:F,2,FALSE)</f>
        <v>Medidor faturado pela UFSC</v>
      </c>
      <c r="C667">
        <f>'2018_09'!C21</f>
        <v>2018</v>
      </c>
      <c r="D667" t="str">
        <f>'2018_09'!D21</f>
        <v>Setembro</v>
      </c>
      <c r="E667">
        <f>'2018_09'!E21</f>
        <v>2296926</v>
      </c>
      <c r="F667">
        <f>'2018_09'!F21</f>
        <v>0</v>
      </c>
      <c r="G667" t="str">
        <f>'2018_09'!G21</f>
        <v>A96C161864</v>
      </c>
      <c r="H667" t="str">
        <f>'2018_09'!H21</f>
        <v>H024</v>
      </c>
      <c r="I667" t="str">
        <f>'2018_09'!I21</f>
        <v>CASAN</v>
      </c>
      <c r="J667" t="str">
        <f>'2018_09'!J21</f>
        <v>Florianópolis</v>
      </c>
      <c r="K667" t="str">
        <f>'2018_09'!K21</f>
        <v>Associação Volantes 2</v>
      </c>
      <c r="L667">
        <f>'2018_09'!L21</f>
        <v>0</v>
      </c>
      <c r="M667">
        <f>'2018_09'!M21</f>
        <v>1</v>
      </c>
      <c r="N667">
        <f>'2018_09'!N21</f>
        <v>0</v>
      </c>
      <c r="O667">
        <f>'2018_09'!O21</f>
        <v>1</v>
      </c>
      <c r="P667">
        <f>'2018_09'!P21</f>
        <v>2</v>
      </c>
      <c r="Q667">
        <f>'2018_09'!Q21</f>
        <v>273</v>
      </c>
      <c r="R667">
        <f>'2018_09'!R21</f>
        <v>273</v>
      </c>
      <c r="S667">
        <f>'2018_09'!S21</f>
        <v>0</v>
      </c>
      <c r="T667">
        <f>'2018_09'!T21</f>
        <v>20</v>
      </c>
      <c r="U667" t="str">
        <f>'2018_09'!U21</f>
        <v>Informado</v>
      </c>
      <c r="V667" s="326">
        <f>'2018_09'!V21</f>
        <v>130</v>
      </c>
      <c r="W667" s="326">
        <f>'2018_09'!W21</f>
        <v>130</v>
      </c>
      <c r="X667" s="326">
        <f>'2018_09'!X21</f>
        <v>-24.57</v>
      </c>
      <c r="Y667" s="326">
        <f>'2018_09'!Y21</f>
        <v>0</v>
      </c>
      <c r="Z667" s="326">
        <f>'2018_09'!Z21</f>
        <v>0</v>
      </c>
      <c r="AA667" s="326">
        <f>'2018_09'!AA21</f>
        <v>235.43</v>
      </c>
      <c r="AB667" s="326">
        <f t="shared" si="18"/>
        <v>235.43</v>
      </c>
      <c r="AC667">
        <f t="shared" si="19"/>
        <v>0</v>
      </c>
    </row>
    <row r="668" spans="1:29" x14ac:dyDescent="0.25">
      <c r="A668" t="str">
        <f>'2018_09'!A22</f>
        <v>H025 2018 Setembro</v>
      </c>
      <c r="B668" s="234" t="str">
        <f>VLOOKUP(H668,Auxiliar_referencia!E:F,2,FALSE)</f>
        <v>Medidor faturado pela UFSC</v>
      </c>
      <c r="C668">
        <f>'2018_09'!C22</f>
        <v>2018</v>
      </c>
      <c r="D668" t="str">
        <f>'2018_09'!D22</f>
        <v>Setembro</v>
      </c>
      <c r="E668">
        <f>'2018_09'!E22</f>
        <v>2296900</v>
      </c>
      <c r="F668">
        <f>'2018_09'!F22</f>
        <v>0</v>
      </c>
      <c r="G668" t="str">
        <f>'2018_09'!G22</f>
        <v>C11C001273</v>
      </c>
      <c r="H668" t="str">
        <f>'2018_09'!H22</f>
        <v>H025</v>
      </c>
      <c r="I668" t="str">
        <f>'2018_09'!I22</f>
        <v>CASAN</v>
      </c>
      <c r="J668" t="str">
        <f>'2018_09'!J22</f>
        <v>Florianópolis</v>
      </c>
      <c r="K668" t="str">
        <f>'2018_09'!K22</f>
        <v>CFM Bloco A</v>
      </c>
      <c r="L668">
        <f>'2018_09'!L22</f>
        <v>0</v>
      </c>
      <c r="M668">
        <f>'2018_09'!M22</f>
        <v>0</v>
      </c>
      <c r="N668">
        <f>'2018_09'!N22</f>
        <v>0</v>
      </c>
      <c r="O668">
        <f>'2018_09'!O22</f>
        <v>1</v>
      </c>
      <c r="P668">
        <f>'2018_09'!P22</f>
        <v>1</v>
      </c>
      <c r="Q668">
        <f>'2018_09'!Q22</f>
        <v>16046</v>
      </c>
      <c r="R668">
        <f>'2018_09'!R22</f>
        <v>16908</v>
      </c>
      <c r="S668">
        <f>'2018_09'!S22</f>
        <v>862</v>
      </c>
      <c r="T668">
        <f>'2018_09'!T22</f>
        <v>862</v>
      </c>
      <c r="U668" t="str">
        <f>'2018_09'!U22</f>
        <v>Informado</v>
      </c>
      <c r="V668" s="326">
        <f>'2018_09'!V22</f>
        <v>9255.19</v>
      </c>
      <c r="W668" s="326">
        <f>'2018_09'!W22</f>
        <v>9255.19</v>
      </c>
      <c r="X668" s="326">
        <f>'2018_09'!X22</f>
        <v>-1749.23</v>
      </c>
      <c r="Y668" s="326">
        <f>'2018_09'!Y22</f>
        <v>0</v>
      </c>
      <c r="Z668" s="326">
        <f>'2018_09'!Z22</f>
        <v>0</v>
      </c>
      <c r="AA668" s="326">
        <f>'2018_09'!AA22</f>
        <v>16761.150000000001</v>
      </c>
      <c r="AB668" s="326">
        <f t="shared" si="18"/>
        <v>16761.150000000001</v>
      </c>
      <c r="AC668">
        <f t="shared" si="19"/>
        <v>0</v>
      </c>
    </row>
    <row r="669" spans="1:29" x14ac:dyDescent="0.25">
      <c r="A669" t="str">
        <f>'2018_09'!A23</f>
        <v>H026 2018 Setembro</v>
      </c>
      <c r="B669" s="234" t="str">
        <f>VLOOKUP(H669,Auxiliar_referencia!E:F,2,FALSE)</f>
        <v>Medidor faturado pela UFSC</v>
      </c>
      <c r="C669">
        <f>'2018_09'!C23</f>
        <v>2018</v>
      </c>
      <c r="D669" t="str">
        <f>'2018_09'!D23</f>
        <v>Setembro</v>
      </c>
      <c r="E669">
        <f>'2018_09'!E23</f>
        <v>9912770</v>
      </c>
      <c r="F669">
        <f>'2018_09'!F23</f>
        <v>0</v>
      </c>
      <c r="G669" t="str">
        <f>'2018_09'!G23</f>
        <v>A10C023447</v>
      </c>
      <c r="H669" t="str">
        <f>'2018_09'!H23</f>
        <v>H026</v>
      </c>
      <c r="I669" t="str">
        <f>'2018_09'!I23</f>
        <v>CASAN</v>
      </c>
      <c r="J669" t="str">
        <f>'2018_09'!J23</f>
        <v>Florianópolis</v>
      </c>
      <c r="K669" t="str">
        <f>'2018_09'!K23</f>
        <v>CFM Bloco B</v>
      </c>
      <c r="L669">
        <f>'2018_09'!L23</f>
        <v>0</v>
      </c>
      <c r="M669">
        <f>'2018_09'!M23</f>
        <v>0</v>
      </c>
      <c r="N669">
        <f>'2018_09'!N23</f>
        <v>0</v>
      </c>
      <c r="O669">
        <f>'2018_09'!O23</f>
        <v>1</v>
      </c>
      <c r="P669">
        <f>'2018_09'!P23</f>
        <v>1</v>
      </c>
      <c r="Q669">
        <f>'2018_09'!Q23</f>
        <v>2594</v>
      </c>
      <c r="R669">
        <f>'2018_09'!R23</f>
        <v>2636</v>
      </c>
      <c r="S669">
        <f>'2018_09'!S23</f>
        <v>42</v>
      </c>
      <c r="T669">
        <f>'2018_09'!T23</f>
        <v>42</v>
      </c>
      <c r="U669" t="str">
        <f>'2018_09'!U23</f>
        <v>Lido</v>
      </c>
      <c r="V669" s="326">
        <f>'2018_09'!V23</f>
        <v>410.18</v>
      </c>
      <c r="W669" s="326">
        <f>'2018_09'!W23</f>
        <v>410.18</v>
      </c>
      <c r="X669" s="326">
        <f>'2018_09'!X23</f>
        <v>-77.52</v>
      </c>
      <c r="Y669" s="326">
        <f>'2018_09'!Y23</f>
        <v>0</v>
      </c>
      <c r="Z669" s="326">
        <f>'2018_09'!Z23</f>
        <v>0</v>
      </c>
      <c r="AA669" s="326">
        <f>'2018_09'!AA23</f>
        <v>742.84</v>
      </c>
      <c r="AB669" s="326">
        <f t="shared" si="18"/>
        <v>742.84</v>
      </c>
      <c r="AC669">
        <f t="shared" si="19"/>
        <v>0</v>
      </c>
    </row>
    <row r="670" spans="1:29" x14ac:dyDescent="0.25">
      <c r="A670" t="str">
        <f>'2018_09'!A24</f>
        <v>H027 2018 Setembro</v>
      </c>
      <c r="B670" s="234" t="str">
        <f>VLOOKUP(H670,Auxiliar_referencia!E:F,2,FALSE)</f>
        <v>Medidor faturado pela UFSC</v>
      </c>
      <c r="C670">
        <f>'2018_09'!C24</f>
        <v>2018</v>
      </c>
      <c r="D670" t="str">
        <f>'2018_09'!D24</f>
        <v>Setembro</v>
      </c>
      <c r="E670">
        <f>'2018_09'!E24</f>
        <v>2296888</v>
      </c>
      <c r="F670">
        <f>'2018_09'!F24</f>
        <v>0</v>
      </c>
      <c r="G670" t="str">
        <f>'2018_09'!G24</f>
        <v>C11C009484</v>
      </c>
      <c r="H670" t="str">
        <f>'2018_09'!H24</f>
        <v>H027</v>
      </c>
      <c r="I670" t="str">
        <f>'2018_09'!I24</f>
        <v>CASAN</v>
      </c>
      <c r="J670" t="str">
        <f>'2018_09'!J24</f>
        <v>Florianópolis</v>
      </c>
      <c r="K670" t="str">
        <f>'2018_09'!K24</f>
        <v>Colégio Aplicação</v>
      </c>
      <c r="L670">
        <f>'2018_09'!L24</f>
        <v>0</v>
      </c>
      <c r="M670">
        <f>'2018_09'!M24</f>
        <v>0</v>
      </c>
      <c r="N670">
        <f>'2018_09'!N24</f>
        <v>0</v>
      </c>
      <c r="O670">
        <f>'2018_09'!O24</f>
        <v>1</v>
      </c>
      <c r="P670">
        <f>'2018_09'!P24</f>
        <v>1</v>
      </c>
      <c r="Q670">
        <f>'2018_09'!Q24</f>
        <v>33802</v>
      </c>
      <c r="R670">
        <f>'2018_09'!R24</f>
        <v>35382</v>
      </c>
      <c r="S670">
        <f>'2018_09'!S24</f>
        <v>1580</v>
      </c>
      <c r="T670">
        <f>'2018_09'!T24</f>
        <v>1580</v>
      </c>
      <c r="U670" t="str">
        <f>'2018_09'!U24</f>
        <v>Informado</v>
      </c>
      <c r="V670" s="326">
        <f>'2018_09'!V24</f>
        <v>16999.97</v>
      </c>
      <c r="W670" s="326">
        <f>'2018_09'!W24</f>
        <v>16999.97</v>
      </c>
      <c r="X670" s="326">
        <f>'2018_09'!X24</f>
        <v>-3213</v>
      </c>
      <c r="Y670" s="326">
        <f>'2018_09'!Y24</f>
        <v>0</v>
      </c>
      <c r="Z670" s="326">
        <f>'2018_09'!Z24</f>
        <v>0</v>
      </c>
      <c r="AA670" s="326">
        <f>'2018_09'!AA24</f>
        <v>30786.94</v>
      </c>
      <c r="AB670" s="326">
        <f t="shared" si="18"/>
        <v>30786.940000000002</v>
      </c>
      <c r="AC670">
        <f t="shared" si="19"/>
        <v>0</v>
      </c>
    </row>
    <row r="671" spans="1:29" x14ac:dyDescent="0.25">
      <c r="A671" t="str">
        <f>'2018_09'!A25</f>
        <v>H028 2018 Setembro</v>
      </c>
      <c r="B671" s="234" t="str">
        <f>VLOOKUP(H671,Auxiliar_referencia!E:F,2,FALSE)</f>
        <v>Medidor faturado pela UFSC</v>
      </c>
      <c r="C671">
        <f>'2018_09'!C25</f>
        <v>2018</v>
      </c>
      <c r="D671" t="str">
        <f>'2018_09'!D25</f>
        <v>Setembro</v>
      </c>
      <c r="E671">
        <f>'2018_09'!E25</f>
        <v>6205615</v>
      </c>
      <c r="F671">
        <f>'2018_09'!F25</f>
        <v>0</v>
      </c>
      <c r="G671" t="str">
        <f>'2018_09'!G25</f>
        <v>B10C017964</v>
      </c>
      <c r="H671" t="str">
        <f>'2018_09'!H25</f>
        <v>H028</v>
      </c>
      <c r="I671" t="str">
        <f>'2018_09'!I25</f>
        <v>CASAN</v>
      </c>
      <c r="J671" t="str">
        <f>'2018_09'!J25</f>
        <v>Florianópolis</v>
      </c>
      <c r="K671" t="str">
        <f>'2018_09'!K25</f>
        <v>Nativas do Horto Botânico</v>
      </c>
      <c r="L671">
        <f>'2018_09'!L25</f>
        <v>0</v>
      </c>
      <c r="M671">
        <f>'2018_09'!M25</f>
        <v>0</v>
      </c>
      <c r="N671">
        <f>'2018_09'!N25</f>
        <v>0</v>
      </c>
      <c r="O671">
        <f>'2018_09'!O25</f>
        <v>1</v>
      </c>
      <c r="P671">
        <f>'2018_09'!P25</f>
        <v>1</v>
      </c>
      <c r="Q671">
        <f>'2018_09'!Q25</f>
        <v>151</v>
      </c>
      <c r="R671">
        <f>'2018_09'!R25</f>
        <v>74</v>
      </c>
      <c r="S671">
        <f>'2018_09'!S25</f>
        <v>-77</v>
      </c>
      <c r="T671">
        <f>'2018_09'!T25</f>
        <v>10</v>
      </c>
      <c r="U671" t="str">
        <f>'2018_09'!U25</f>
        <v>Mínimo</v>
      </c>
      <c r="V671" s="326">
        <f>'2018_09'!V25</f>
        <v>65</v>
      </c>
      <c r="W671" s="326">
        <f>'2018_09'!W25</f>
        <v>65</v>
      </c>
      <c r="X671" s="326">
        <f>'2018_09'!X25</f>
        <v>-12.29</v>
      </c>
      <c r="Y671" s="326">
        <f>'2018_09'!Y25</f>
        <v>0</v>
      </c>
      <c r="Z671" s="326">
        <f>'2018_09'!Z25</f>
        <v>0</v>
      </c>
      <c r="AA671" s="326">
        <f>'2018_09'!AA25</f>
        <v>117.71</v>
      </c>
      <c r="AB671" s="326">
        <f t="shared" si="18"/>
        <v>117.71000000000001</v>
      </c>
      <c r="AC671">
        <f t="shared" si="19"/>
        <v>0</v>
      </c>
    </row>
    <row r="672" spans="1:29" x14ac:dyDescent="0.25">
      <c r="A672" t="str">
        <f>'2018_09'!A26</f>
        <v>H029 2018 Setembro</v>
      </c>
      <c r="B672" s="234" t="str">
        <f>VLOOKUP(H672,Auxiliar_referencia!E:F,2,FALSE)</f>
        <v>Medidor faturado pela UFSC</v>
      </c>
      <c r="C672">
        <f>'2018_09'!C26</f>
        <v>2018</v>
      </c>
      <c r="D672" t="str">
        <f>'2018_09'!D26</f>
        <v>Setembro</v>
      </c>
      <c r="E672">
        <f>'2018_09'!E26</f>
        <v>7297220</v>
      </c>
      <c r="F672">
        <f>'2018_09'!F26</f>
        <v>0</v>
      </c>
      <c r="G672" t="str">
        <f>'2018_09'!G26</f>
        <v>A08X051927</v>
      </c>
      <c r="H672" t="str">
        <f>'2018_09'!H26</f>
        <v>H029</v>
      </c>
      <c r="I672" t="str">
        <f>'2018_09'!I26</f>
        <v>CASAN</v>
      </c>
      <c r="J672" t="str">
        <f>'2018_09'!J26</f>
        <v>Florianópolis</v>
      </c>
      <c r="K672" t="str">
        <f>'2018_09'!K26</f>
        <v>Moradia Estudantil - Portaria</v>
      </c>
      <c r="L672">
        <f>'2018_09'!L26</f>
        <v>0</v>
      </c>
      <c r="M672">
        <f>'2018_09'!M26</f>
        <v>0</v>
      </c>
      <c r="N672">
        <f>'2018_09'!N26</f>
        <v>0</v>
      </c>
      <c r="O672">
        <f>'2018_09'!O26</f>
        <v>1</v>
      </c>
      <c r="P672">
        <f>'2018_09'!P26</f>
        <v>1</v>
      </c>
      <c r="Q672">
        <f>'2018_09'!Q26</f>
        <v>1998</v>
      </c>
      <c r="R672">
        <f>'2018_09'!R26</f>
        <v>2002</v>
      </c>
      <c r="S672">
        <f>'2018_09'!S26</f>
        <v>4</v>
      </c>
      <c r="T672">
        <f>'2018_09'!T26</f>
        <v>10</v>
      </c>
      <c r="U672" t="str">
        <f>'2018_09'!U26</f>
        <v>Mínimo</v>
      </c>
      <c r="V672" s="326">
        <f>'2018_09'!V26</f>
        <v>65</v>
      </c>
      <c r="W672" s="326">
        <f>'2018_09'!W26</f>
        <v>65</v>
      </c>
      <c r="X672" s="326">
        <f>'2018_09'!X26</f>
        <v>-12.29</v>
      </c>
      <c r="Y672" s="326">
        <f>'2018_09'!Y26</f>
        <v>0</v>
      </c>
      <c r="Z672" s="326">
        <f>'2018_09'!Z26</f>
        <v>0</v>
      </c>
      <c r="AA672" s="326">
        <f>'2018_09'!AA26</f>
        <v>117.71</v>
      </c>
      <c r="AB672" s="326">
        <f t="shared" si="18"/>
        <v>117.71000000000001</v>
      </c>
      <c r="AC672">
        <f t="shared" si="19"/>
        <v>0</v>
      </c>
    </row>
    <row r="673" spans="1:29" x14ac:dyDescent="0.25">
      <c r="A673" t="str">
        <f>'2018_09'!A27</f>
        <v>H030 2018 Setembro</v>
      </c>
      <c r="B673" s="234" t="str">
        <f>VLOOKUP(H673,Auxiliar_referencia!E:F,2,FALSE)</f>
        <v>Medidor faturado pela UFSC</v>
      </c>
      <c r="C673">
        <f>'2018_09'!C27</f>
        <v>2018</v>
      </c>
      <c r="D673" t="str">
        <f>'2018_09'!D27</f>
        <v>Setembro</v>
      </c>
      <c r="E673">
        <f>'2018_09'!E27</f>
        <v>2296276</v>
      </c>
      <c r="F673">
        <f>'2018_09'!F27</f>
        <v>0</v>
      </c>
      <c r="G673" t="str">
        <f>'2018_09'!G27</f>
        <v>E11C000101</v>
      </c>
      <c r="H673" t="str">
        <f>'2018_09'!H27</f>
        <v>H030</v>
      </c>
      <c r="I673" t="str">
        <f>'2018_09'!I27</f>
        <v>CASAN</v>
      </c>
      <c r="J673" t="str">
        <f>'2018_09'!J27</f>
        <v>Florianópolis</v>
      </c>
      <c r="K673" t="str">
        <f>'2018_09'!K27</f>
        <v>Moradia Estudantil</v>
      </c>
      <c r="L673">
        <f>'2018_09'!L27</f>
        <v>30</v>
      </c>
      <c r="M673">
        <f>'2018_09'!M27</f>
        <v>0</v>
      </c>
      <c r="N673">
        <f>'2018_09'!N27</f>
        <v>0</v>
      </c>
      <c r="O673">
        <f>'2018_09'!O27</f>
        <v>0</v>
      </c>
      <c r="P673">
        <f>'2018_09'!P27</f>
        <v>30</v>
      </c>
      <c r="Q673">
        <f>'2018_09'!Q27</f>
        <v>33618</v>
      </c>
      <c r="R673">
        <f>'2018_09'!R27</f>
        <v>556</v>
      </c>
      <c r="S673">
        <f>'2018_09'!S27</f>
        <v>-33062</v>
      </c>
      <c r="T673">
        <f>'2018_09'!T27</f>
        <v>556</v>
      </c>
      <c r="U673" t="str">
        <f>'2018_09'!U27</f>
        <v>Informado</v>
      </c>
      <c r="V673" s="326">
        <f>'2018_09'!V27</f>
        <v>3387.32</v>
      </c>
      <c r="W673" s="326">
        <f>'2018_09'!W27</f>
        <v>3387.32</v>
      </c>
      <c r="X673" s="326">
        <f>'2018_09'!X27</f>
        <v>-640.21</v>
      </c>
      <c r="Y673" s="326">
        <f>'2018_09'!Y27</f>
        <v>0</v>
      </c>
      <c r="Z673" s="326">
        <f>'2018_09'!Z27</f>
        <v>0</v>
      </c>
      <c r="AA673" s="326">
        <f>'2018_09'!AA27</f>
        <v>6134.43</v>
      </c>
      <c r="AB673" s="326">
        <f t="shared" si="18"/>
        <v>6134.43</v>
      </c>
      <c r="AC673">
        <f t="shared" si="19"/>
        <v>0</v>
      </c>
    </row>
    <row r="674" spans="1:29" x14ac:dyDescent="0.25">
      <c r="A674" t="str">
        <f>'2018_09'!A28</f>
        <v>H032 2018 Setembro</v>
      </c>
      <c r="B674" s="234" t="str">
        <f>VLOOKUP(H674,Auxiliar_referencia!E:F,2,FALSE)</f>
        <v>Medidor faturado pela UFSC</v>
      </c>
      <c r="C674">
        <f>'2018_09'!C28</f>
        <v>2018</v>
      </c>
      <c r="D674" t="str">
        <f>'2018_09'!D28</f>
        <v>Setembro</v>
      </c>
      <c r="E674">
        <f>'2018_09'!E28</f>
        <v>2296659</v>
      </c>
      <c r="F674">
        <f>'2018_09'!F28</f>
        <v>0</v>
      </c>
      <c r="G674" t="str">
        <f>'2018_09'!G28</f>
        <v>C11C001576</v>
      </c>
      <c r="H674" t="str">
        <f>'2018_09'!H28</f>
        <v>H032</v>
      </c>
      <c r="I674" t="str">
        <f>'2018_09'!I28</f>
        <v>CASAN</v>
      </c>
      <c r="J674" t="str">
        <f>'2018_09'!J28</f>
        <v>Florianópolis</v>
      </c>
      <c r="K674" t="str">
        <f>'2018_09'!K28</f>
        <v>Biblioteca Central</v>
      </c>
      <c r="L674">
        <f>'2018_09'!L28</f>
        <v>0</v>
      </c>
      <c r="M674">
        <f>'2018_09'!M28</f>
        <v>0</v>
      </c>
      <c r="N674">
        <f>'2018_09'!N28</f>
        <v>0</v>
      </c>
      <c r="O674">
        <f>'2018_09'!O28</f>
        <v>1</v>
      </c>
      <c r="P674">
        <f>'2018_09'!P28</f>
        <v>1</v>
      </c>
      <c r="Q674">
        <f>'2018_09'!Q28</f>
        <v>7601</v>
      </c>
      <c r="R674">
        <f>'2018_09'!R28</f>
        <v>8054</v>
      </c>
      <c r="S674">
        <f>'2018_09'!S28</f>
        <v>453</v>
      </c>
      <c r="T674">
        <f>'2018_09'!T28</f>
        <v>453</v>
      </c>
      <c r="U674" t="str">
        <f>'2018_09'!U28</f>
        <v>Lido</v>
      </c>
      <c r="V674" s="326">
        <f>'2018_09'!V28</f>
        <v>4843.47</v>
      </c>
      <c r="W674" s="326">
        <f>'2018_09'!W28</f>
        <v>4843.47</v>
      </c>
      <c r="X674" s="326">
        <f>'2018_09'!X28</f>
        <v>-915.42</v>
      </c>
      <c r="Y674" s="326">
        <f>'2018_09'!Y28</f>
        <v>0</v>
      </c>
      <c r="Z674" s="326">
        <f>'2018_09'!Z28</f>
        <v>0</v>
      </c>
      <c r="AA674" s="326">
        <f>'2018_09'!AA28</f>
        <v>8771.52</v>
      </c>
      <c r="AB674" s="326">
        <f t="shared" si="18"/>
        <v>8771.52</v>
      </c>
      <c r="AC674">
        <f t="shared" si="19"/>
        <v>0</v>
      </c>
    </row>
    <row r="675" spans="1:29" x14ac:dyDescent="0.25">
      <c r="A675" t="str">
        <f>'2018_09'!A29</f>
        <v>H033 2018 Setembro</v>
      </c>
      <c r="B675" s="234" t="str">
        <f>VLOOKUP(H675,Auxiliar_referencia!E:F,2,FALSE)</f>
        <v>Medidor faturado pela UFSC</v>
      </c>
      <c r="C675">
        <f>'2018_09'!C29</f>
        <v>2018</v>
      </c>
      <c r="D675" t="str">
        <f>'2018_09'!D29</f>
        <v>Setembro</v>
      </c>
      <c r="E675">
        <f>'2018_09'!E29</f>
        <v>2296667</v>
      </c>
      <c r="F675">
        <f>'2018_09'!F29</f>
        <v>0</v>
      </c>
      <c r="G675" t="str">
        <f>'2018_09'!G29</f>
        <v>B10C014063</v>
      </c>
      <c r="H675" t="str">
        <f>'2018_09'!H29</f>
        <v>H033</v>
      </c>
      <c r="I675" t="str">
        <f>'2018_09'!I29</f>
        <v>CASAN</v>
      </c>
      <c r="J675" t="str">
        <f>'2018_09'!J29</f>
        <v>Florianópolis</v>
      </c>
      <c r="K675" t="str">
        <f>'2018_09'!K29</f>
        <v>CTC 1 - R. Delfino Conti</v>
      </c>
      <c r="L675">
        <f>'2018_09'!L29</f>
        <v>0</v>
      </c>
      <c r="M675">
        <f>'2018_09'!M29</f>
        <v>1</v>
      </c>
      <c r="N675">
        <f>'2018_09'!N29</f>
        <v>0</v>
      </c>
      <c r="O675">
        <f>'2018_09'!O29</f>
        <v>1</v>
      </c>
      <c r="P675">
        <f>'2018_09'!P29</f>
        <v>2</v>
      </c>
      <c r="Q675">
        <f>'2018_09'!Q29</f>
        <v>6612</v>
      </c>
      <c r="R675">
        <f>'2018_09'!R29</f>
        <v>6857</v>
      </c>
      <c r="S675">
        <f>'2018_09'!S29</f>
        <v>245</v>
      </c>
      <c r="T675">
        <f>'2018_09'!T29</f>
        <v>245</v>
      </c>
      <c r="U675" t="str">
        <f>'2018_09'!U29</f>
        <v>Lido</v>
      </c>
      <c r="V675" s="326">
        <f>'2018_09'!V29</f>
        <v>2758.71</v>
      </c>
      <c r="W675" s="326">
        <f>'2018_09'!W29</f>
        <v>2758.71</v>
      </c>
      <c r="X675" s="326">
        <f>'2018_09'!X29</f>
        <v>-521.39</v>
      </c>
      <c r="Y675" s="326">
        <f>'2018_09'!Y29</f>
        <v>0</v>
      </c>
      <c r="Z675" s="326">
        <f>'2018_09'!Z29</f>
        <v>0</v>
      </c>
      <c r="AA675" s="326">
        <f>'2018_09'!AA29</f>
        <v>4996.03</v>
      </c>
      <c r="AB675" s="326">
        <f t="shared" si="18"/>
        <v>4996.03</v>
      </c>
      <c r="AC675">
        <f t="shared" si="19"/>
        <v>0</v>
      </c>
    </row>
    <row r="676" spans="1:29" x14ac:dyDescent="0.25">
      <c r="A676" t="str">
        <f>'2018_09'!A30</f>
        <v>H034 2018 Setembro</v>
      </c>
      <c r="B676" s="234" t="str">
        <f>VLOOKUP(H676,Auxiliar_referencia!E:F,2,FALSE)</f>
        <v>Medidor faturado pela UFSC</v>
      </c>
      <c r="C676">
        <f>'2018_09'!C30</f>
        <v>2018</v>
      </c>
      <c r="D676" t="str">
        <f>'2018_09'!D30</f>
        <v>Setembro</v>
      </c>
      <c r="E676">
        <f>'2018_09'!E30</f>
        <v>8416621</v>
      </c>
      <c r="F676">
        <f>'2018_09'!F30</f>
        <v>0</v>
      </c>
      <c r="G676" t="str">
        <f>'2018_09'!G30</f>
        <v>B10C014069</v>
      </c>
      <c r="H676" t="str">
        <f>'2018_09'!H30</f>
        <v>H034</v>
      </c>
      <c r="I676" t="str">
        <f>'2018_09'!I30</f>
        <v>CASAN</v>
      </c>
      <c r="J676" t="str">
        <f>'2018_09'!J30</f>
        <v>Florianópolis</v>
      </c>
      <c r="K676" t="str">
        <f>'2018_09'!K30</f>
        <v>CTC Bloco L - R. Delfino Conti</v>
      </c>
      <c r="L676">
        <f>'2018_09'!L30</f>
        <v>0</v>
      </c>
      <c r="M676">
        <f>'2018_09'!M30</f>
        <v>0</v>
      </c>
      <c r="N676">
        <f>'2018_09'!N30</f>
        <v>0</v>
      </c>
      <c r="O676">
        <f>'2018_09'!O30</f>
        <v>1</v>
      </c>
      <c r="P676">
        <f>'2018_09'!P30</f>
        <v>1</v>
      </c>
      <c r="Q676">
        <f>'2018_09'!Q30</f>
        <v>6937</v>
      </c>
      <c r="R676">
        <f>'2018_09'!R30</f>
        <v>7202</v>
      </c>
      <c r="S676">
        <f>'2018_09'!S30</f>
        <v>265</v>
      </c>
      <c r="T676">
        <f>'2018_09'!T30</f>
        <v>265</v>
      </c>
      <c r="U676" t="str">
        <f>'2018_09'!U30</f>
        <v>Lido</v>
      </c>
      <c r="V676" s="326">
        <f>'2018_09'!V30</f>
        <v>2815.59</v>
      </c>
      <c r="W676" s="326">
        <f>'2018_09'!W30</f>
        <v>2815.59</v>
      </c>
      <c r="X676" s="326">
        <f>'2018_09'!X30</f>
        <v>-532.15</v>
      </c>
      <c r="Y676" s="326">
        <f>'2018_09'!Y30</f>
        <v>0</v>
      </c>
      <c r="Z676" s="326">
        <f>'2018_09'!Z30</f>
        <v>0</v>
      </c>
      <c r="AA676" s="326">
        <f>'2018_09'!AA30</f>
        <v>5099.03</v>
      </c>
      <c r="AB676" s="326">
        <f t="shared" si="18"/>
        <v>5099.0300000000007</v>
      </c>
      <c r="AC676">
        <f t="shared" si="19"/>
        <v>0</v>
      </c>
    </row>
    <row r="677" spans="1:29" x14ac:dyDescent="0.25">
      <c r="A677" t="str">
        <f>'2018_09'!A31</f>
        <v>H035 2018 Setembro</v>
      </c>
      <c r="B677" s="234" t="str">
        <f>VLOOKUP(H677,Auxiliar_referencia!E:F,2,FALSE)</f>
        <v>Medidor faturado pela UFSC</v>
      </c>
      <c r="C677">
        <f>'2018_09'!C31</f>
        <v>2018</v>
      </c>
      <c r="D677" t="str">
        <f>'2018_09'!D31</f>
        <v>Setembro</v>
      </c>
      <c r="E677">
        <f>'2018_09'!E31</f>
        <v>2296845</v>
      </c>
      <c r="F677">
        <f>'2018_09'!F31</f>
        <v>0</v>
      </c>
      <c r="G677" t="str">
        <f>'2018_09'!G31</f>
        <v>B10C022164</v>
      </c>
      <c r="H677" t="str">
        <f>'2018_09'!H31</f>
        <v>H035</v>
      </c>
      <c r="I677" t="str">
        <f>'2018_09'!I31</f>
        <v>CASAN</v>
      </c>
      <c r="J677" t="str">
        <f>'2018_09'!J31</f>
        <v>Florianópolis</v>
      </c>
      <c r="K677" t="str">
        <f>'2018_09'!K31</f>
        <v>CTC 2 - INEP</v>
      </c>
      <c r="L677">
        <f>'2018_09'!L31</f>
        <v>0</v>
      </c>
      <c r="M677">
        <f>'2018_09'!M31</f>
        <v>0</v>
      </c>
      <c r="N677">
        <f>'2018_09'!N31</f>
        <v>0</v>
      </c>
      <c r="O677">
        <f>'2018_09'!O31</f>
        <v>1</v>
      </c>
      <c r="P677">
        <f>'2018_09'!P31</f>
        <v>1</v>
      </c>
      <c r="Q677">
        <f>'2018_09'!Q31</f>
        <v>1446</v>
      </c>
      <c r="R677">
        <f>'2018_09'!R31</f>
        <v>1469</v>
      </c>
      <c r="S677">
        <f>'2018_09'!S31</f>
        <v>23</v>
      </c>
      <c r="T677">
        <f>'2018_09'!T31</f>
        <v>23</v>
      </c>
      <c r="U677" t="str">
        <f>'2018_09'!U31</f>
        <v>Lido</v>
      </c>
      <c r="V677" s="326">
        <f>'2018_09'!V31</f>
        <v>205.23</v>
      </c>
      <c r="W677" s="326">
        <f>'2018_09'!W31</f>
        <v>205.23</v>
      </c>
      <c r="X677" s="326">
        <f>'2018_09'!X31</f>
        <v>-38.78</v>
      </c>
      <c r="Y677" s="326">
        <f>'2018_09'!Y31</f>
        <v>0</v>
      </c>
      <c r="Z677" s="326">
        <f>'2018_09'!Z31</f>
        <v>0</v>
      </c>
      <c r="AA677" s="326">
        <f>'2018_09'!AA31</f>
        <v>371.68</v>
      </c>
      <c r="AB677" s="326">
        <f t="shared" ref="AB677:AB744" si="20">V677+W677+X677+Y677+Z677</f>
        <v>371.67999999999995</v>
      </c>
      <c r="AC677">
        <f t="shared" ref="AC677:AC744" si="21">AA677-AB677</f>
        <v>0</v>
      </c>
    </row>
    <row r="678" spans="1:29" x14ac:dyDescent="0.25">
      <c r="A678" t="str">
        <f>'2018_09'!A32</f>
        <v>H037 2018 Setembro</v>
      </c>
      <c r="B678" s="234" t="str">
        <f>VLOOKUP(H678,Auxiliar_referencia!E:F,2,FALSE)</f>
        <v>Medidor faturado pela UFSC</v>
      </c>
      <c r="C678">
        <f>'2018_09'!C32</f>
        <v>2018</v>
      </c>
      <c r="D678" t="str">
        <f>'2018_09'!D32</f>
        <v>Setembro</v>
      </c>
      <c r="E678">
        <f>'2018_09'!E32</f>
        <v>6435548</v>
      </c>
      <c r="F678">
        <f>'2018_09'!F32</f>
        <v>0</v>
      </c>
      <c r="G678" t="str">
        <f>'2018_09'!G32</f>
        <v>Y13F347112</v>
      </c>
      <c r="H678" t="str">
        <f>'2018_09'!H32</f>
        <v>H037</v>
      </c>
      <c r="I678" t="str">
        <f>'2018_09'!I32</f>
        <v>CASAN</v>
      </c>
      <c r="J678" t="str">
        <f>'2018_09'!J32</f>
        <v>Florianópolis</v>
      </c>
      <c r="K678" t="str">
        <f>'2018_09'!K32</f>
        <v>CTC Bloco A - POLO</v>
      </c>
      <c r="L678">
        <f>'2018_09'!L32</f>
        <v>0</v>
      </c>
      <c r="M678">
        <f>'2018_09'!M32</f>
        <v>0</v>
      </c>
      <c r="N678">
        <f>'2018_09'!N32</f>
        <v>1</v>
      </c>
      <c r="O678">
        <f>'2018_09'!O32</f>
        <v>1</v>
      </c>
      <c r="P678">
        <f>'2018_09'!P32</f>
        <v>2</v>
      </c>
      <c r="Q678">
        <f>'2018_09'!Q32</f>
        <v>6454</v>
      </c>
      <c r="R678">
        <f>'2018_09'!R32</f>
        <v>6587</v>
      </c>
      <c r="S678">
        <f>'2018_09'!S32</f>
        <v>133</v>
      </c>
      <c r="T678">
        <f>'2018_09'!T32</f>
        <v>133</v>
      </c>
      <c r="U678" t="str">
        <f>'2018_09'!U32</f>
        <v>Lido</v>
      </c>
      <c r="V678" s="326">
        <f>'2018_09'!V32</f>
        <v>1348.9</v>
      </c>
      <c r="W678" s="326">
        <f>'2018_09'!W32</f>
        <v>1348.9</v>
      </c>
      <c r="X678" s="326">
        <f>'2018_09'!X32</f>
        <v>-254.94</v>
      </c>
      <c r="Y678" s="326">
        <f>'2018_09'!Y32</f>
        <v>0</v>
      </c>
      <c r="Z678" s="326">
        <f>'2018_09'!Z32</f>
        <v>0</v>
      </c>
      <c r="AA678" s="326">
        <f>'2018_09'!AA32</f>
        <v>2442.86</v>
      </c>
      <c r="AB678" s="326">
        <f t="shared" si="20"/>
        <v>2442.86</v>
      </c>
      <c r="AC678">
        <f t="shared" si="21"/>
        <v>0</v>
      </c>
    </row>
    <row r="679" spans="1:29" x14ac:dyDescent="0.25">
      <c r="A679" t="str">
        <f>'2018_09'!A33</f>
        <v>H038 2018 Setembro</v>
      </c>
      <c r="B679" s="234" t="str">
        <f>VLOOKUP(H679,Auxiliar_referencia!E:F,2,FALSE)</f>
        <v>Medidor faturado pela UFSC</v>
      </c>
      <c r="C679">
        <f>'2018_09'!C33</f>
        <v>2018</v>
      </c>
      <c r="D679" t="str">
        <f>'2018_09'!D33</f>
        <v>Setembro</v>
      </c>
      <c r="E679">
        <f>'2018_09'!E33</f>
        <v>2296683</v>
      </c>
      <c r="F679">
        <f>'2018_09'!F33</f>
        <v>0</v>
      </c>
      <c r="G679" t="str">
        <f>'2018_09'!G33</f>
        <v>B10C014806</v>
      </c>
      <c r="H679" t="str">
        <f>'2018_09'!H33</f>
        <v>H038</v>
      </c>
      <c r="I679" t="str">
        <f>'2018_09'!I33</f>
        <v>CASAN</v>
      </c>
      <c r="J679" t="str">
        <f>'2018_09'!J33</f>
        <v>Florianópolis</v>
      </c>
      <c r="K679" t="str">
        <f>'2018_09'!K33</f>
        <v>Pavilhão Eng. Mecânica</v>
      </c>
      <c r="L679">
        <f>'2018_09'!L33</f>
        <v>0</v>
      </c>
      <c r="M679">
        <f>'2018_09'!M33</f>
        <v>0</v>
      </c>
      <c r="N679">
        <f>'2018_09'!N33</f>
        <v>0</v>
      </c>
      <c r="O679">
        <f>'2018_09'!O33</f>
        <v>1</v>
      </c>
      <c r="P679">
        <f>'2018_09'!P33</f>
        <v>1</v>
      </c>
      <c r="Q679">
        <f>'2018_09'!Q33</f>
        <v>9094</v>
      </c>
      <c r="R679">
        <f>'2018_09'!R33</f>
        <v>9360</v>
      </c>
      <c r="S679">
        <f>'2018_09'!S33</f>
        <v>266</v>
      </c>
      <c r="T679">
        <f>'2018_09'!T33</f>
        <v>266</v>
      </c>
      <c r="U679" t="str">
        <f>'2018_09'!U33</f>
        <v>Lido</v>
      </c>
      <c r="V679" s="326">
        <f>'2018_09'!V33</f>
        <v>2826.37</v>
      </c>
      <c r="W679" s="326">
        <f>'2018_09'!W33</f>
        <v>2826.37</v>
      </c>
      <c r="X679" s="326">
        <f>'2018_09'!X33</f>
        <v>-534.17999999999995</v>
      </c>
      <c r="Y679" s="326">
        <f>'2018_09'!Y33</f>
        <v>0</v>
      </c>
      <c r="Z679" s="326">
        <f>'2018_09'!Z33</f>
        <v>0</v>
      </c>
      <c r="AA679" s="326">
        <f>'2018_09'!AA33</f>
        <v>5118.5600000000004</v>
      </c>
      <c r="AB679" s="326">
        <f t="shared" si="20"/>
        <v>5118.5599999999995</v>
      </c>
      <c r="AC679">
        <f t="shared" si="21"/>
        <v>0</v>
      </c>
    </row>
    <row r="680" spans="1:29" x14ac:dyDescent="0.25">
      <c r="A680" t="str">
        <f>'2018_09'!A34</f>
        <v>H040 2018 Setembro</v>
      </c>
      <c r="B680" s="234" t="str">
        <f>VLOOKUP(H680,Auxiliar_referencia!E:F,2,FALSE)</f>
        <v>Medidor faturado pela UFSC</v>
      </c>
      <c r="C680">
        <f>'2018_09'!C34</f>
        <v>2018</v>
      </c>
      <c r="D680" t="str">
        <f>'2018_09'!D34</f>
        <v>Setembro</v>
      </c>
      <c r="E680">
        <f>'2018_09'!E34</f>
        <v>2296691</v>
      </c>
      <c r="F680">
        <f>'2018_09'!F34</f>
        <v>0</v>
      </c>
      <c r="G680" t="str">
        <f>'2018_09'!G34</f>
        <v>C11C000642</v>
      </c>
      <c r="H680" t="str">
        <f>'2018_09'!H34</f>
        <v>H040</v>
      </c>
      <c r="I680" t="str">
        <f>'2018_09'!I34</f>
        <v>CASAN</v>
      </c>
      <c r="J680" t="str">
        <f>'2018_09'!J34</f>
        <v>Florianópolis</v>
      </c>
      <c r="K680" t="str">
        <f>'2018_09'!K34</f>
        <v>Reitoria I</v>
      </c>
      <c r="L680">
        <f>'2018_09'!L34</f>
        <v>0</v>
      </c>
      <c r="M680">
        <f>'2018_09'!M34</f>
        <v>0</v>
      </c>
      <c r="N680">
        <f>'2018_09'!N34</f>
        <v>0</v>
      </c>
      <c r="O680">
        <f>'2018_09'!O34</f>
        <v>1</v>
      </c>
      <c r="P680">
        <f>'2018_09'!P34</f>
        <v>1</v>
      </c>
      <c r="Q680">
        <f>'2018_09'!Q34</f>
        <v>25255</v>
      </c>
      <c r="R680">
        <f>'2018_09'!R34</f>
        <v>26335</v>
      </c>
      <c r="S680">
        <f>'2018_09'!S34</f>
        <v>1080</v>
      </c>
      <c r="T680">
        <f>'2018_09'!T34</f>
        <v>1080</v>
      </c>
      <c r="U680" t="str">
        <f>'2018_09'!U34</f>
        <v>Informado</v>
      </c>
      <c r="V680" s="326">
        <f>'2018_09'!V34</f>
        <v>11606.67</v>
      </c>
      <c r="W680" s="326">
        <f>'2018_09'!W34</f>
        <v>11606.67</v>
      </c>
      <c r="X680" s="326">
        <f>'2018_09'!X34</f>
        <v>-2193.66</v>
      </c>
      <c r="Y680" s="326">
        <f>'2018_09'!Y34</f>
        <v>0</v>
      </c>
      <c r="Z680" s="326">
        <f>'2018_09'!Z34</f>
        <v>0</v>
      </c>
      <c r="AA680" s="326">
        <f>'2018_09'!AA34</f>
        <v>21019.68</v>
      </c>
      <c r="AB680" s="326">
        <f t="shared" si="20"/>
        <v>21019.68</v>
      </c>
      <c r="AC680">
        <f t="shared" si="21"/>
        <v>0</v>
      </c>
    </row>
    <row r="681" spans="1:29" x14ac:dyDescent="0.25">
      <c r="A681" t="str">
        <f>'2018_09'!A35</f>
        <v>H041 2018 Setembro</v>
      </c>
      <c r="B681" s="234" t="str">
        <f>VLOOKUP(H681,Auxiliar_referencia!E:F,2,FALSE)</f>
        <v>Medidor faturado pela UFSC</v>
      </c>
      <c r="C681">
        <f>'2018_09'!C35</f>
        <v>2018</v>
      </c>
      <c r="D681" t="str">
        <f>'2018_09'!D35</f>
        <v>Setembro</v>
      </c>
      <c r="E681">
        <f>'2018_09'!E35</f>
        <v>2296810</v>
      </c>
      <c r="F681">
        <f>'2018_09'!F35</f>
        <v>0</v>
      </c>
      <c r="G681" t="str">
        <f>'2018_09'!G35</f>
        <v>C11C010608</v>
      </c>
      <c r="H681" t="str">
        <f>'2018_09'!H35</f>
        <v>H041</v>
      </c>
      <c r="I681" t="str">
        <f>'2018_09'!I35</f>
        <v>CASAN</v>
      </c>
      <c r="J681" t="str">
        <f>'2018_09'!J35</f>
        <v>Florianópolis</v>
      </c>
      <c r="K681" t="str">
        <f>'2018_09'!K35</f>
        <v>CCE 1 - Básico</v>
      </c>
      <c r="L681">
        <f>'2018_09'!L35</f>
        <v>0</v>
      </c>
      <c r="M681">
        <f>'2018_09'!M35</f>
        <v>1</v>
      </c>
      <c r="N681">
        <f>'2018_09'!N35</f>
        <v>0</v>
      </c>
      <c r="O681">
        <f>'2018_09'!O35</f>
        <v>1</v>
      </c>
      <c r="P681">
        <f>'2018_09'!P35</f>
        <v>2</v>
      </c>
      <c r="Q681">
        <f>'2018_09'!Q35</f>
        <v>11559</v>
      </c>
      <c r="R681">
        <f>'2018_09'!R35</f>
        <v>11633</v>
      </c>
      <c r="S681">
        <f>'2018_09'!S35</f>
        <v>74</v>
      </c>
      <c r="T681">
        <f>'2018_09'!T35</f>
        <v>74</v>
      </c>
      <c r="U681" t="str">
        <f>'2018_09'!U35</f>
        <v>Informado</v>
      </c>
      <c r="V681" s="326">
        <f>'2018_09'!V35</f>
        <v>712.48</v>
      </c>
      <c r="W681" s="326">
        <f>'2018_09'!W35</f>
        <v>712.48</v>
      </c>
      <c r="X681" s="326">
        <f>'2018_09'!X35</f>
        <v>-134.66</v>
      </c>
      <c r="Y681" s="326">
        <f>'2018_09'!Y35</f>
        <v>0</v>
      </c>
      <c r="Z681" s="326">
        <f>'2018_09'!Z35</f>
        <v>0</v>
      </c>
      <c r="AA681" s="326">
        <f>'2018_09'!AA35</f>
        <v>1290.3</v>
      </c>
      <c r="AB681" s="326">
        <f t="shared" si="20"/>
        <v>1290.3</v>
      </c>
      <c r="AC681">
        <f t="shared" si="21"/>
        <v>0</v>
      </c>
    </row>
    <row r="682" spans="1:29" x14ac:dyDescent="0.25">
      <c r="A682" t="str">
        <f>'2018_09'!A36</f>
        <v>H042 2018 Setembro</v>
      </c>
      <c r="B682" s="234" t="str">
        <f>VLOOKUP(H682,Auxiliar_referencia!E:F,2,FALSE)</f>
        <v>Medidor faturado pela UFSC</v>
      </c>
      <c r="C682">
        <f>'2018_09'!C36</f>
        <v>2018</v>
      </c>
      <c r="D682" t="str">
        <f>'2018_09'!D36</f>
        <v>Setembro</v>
      </c>
      <c r="E682">
        <f>'2018_09'!E36</f>
        <v>2296802</v>
      </c>
      <c r="F682">
        <f>'2018_09'!F36</f>
        <v>0</v>
      </c>
      <c r="G682" t="str">
        <f>'2018_09'!G36</f>
        <v>C11C001909</v>
      </c>
      <c r="H682" t="str">
        <f>'2018_09'!H36</f>
        <v>H042</v>
      </c>
      <c r="I682" t="str">
        <f>'2018_09'!I36</f>
        <v>CASAN</v>
      </c>
      <c r="J682" t="str">
        <f>'2018_09'!J36</f>
        <v>Florianópolis</v>
      </c>
      <c r="K682" t="str">
        <f>'2018_09'!K36</f>
        <v>CCE 2 - R. Eng. Andrey C. Ferreira</v>
      </c>
      <c r="L682">
        <f>'2018_09'!L36</f>
        <v>0</v>
      </c>
      <c r="M682">
        <f>'2018_09'!M36</f>
        <v>0</v>
      </c>
      <c r="N682">
        <f>'2018_09'!N36</f>
        <v>0</v>
      </c>
      <c r="O682">
        <f>'2018_09'!O36</f>
        <v>1</v>
      </c>
      <c r="P682">
        <f>'2018_09'!P36</f>
        <v>1</v>
      </c>
      <c r="Q682">
        <f>'2018_09'!Q36</f>
        <v>8436</v>
      </c>
      <c r="R682">
        <f>'2018_09'!R36</f>
        <v>8610</v>
      </c>
      <c r="S682">
        <f>'2018_09'!S36</f>
        <v>174</v>
      </c>
      <c r="T682">
        <f>'2018_09'!T36</f>
        <v>174</v>
      </c>
      <c r="U682" t="str">
        <f>'2018_09'!U36</f>
        <v>Lido</v>
      </c>
      <c r="V682" s="326">
        <f>'2018_09'!V36</f>
        <v>1834.01</v>
      </c>
      <c r="W682" s="326">
        <f>'2018_09'!W36</f>
        <v>1834.01</v>
      </c>
      <c r="X682" s="326">
        <f>'2018_09'!X36</f>
        <v>-346.62</v>
      </c>
      <c r="Y682" s="326">
        <f>'2018_09'!Y36</f>
        <v>0</v>
      </c>
      <c r="Z682" s="326">
        <f>'2018_09'!Z36</f>
        <v>0</v>
      </c>
      <c r="AA682" s="326">
        <f>'2018_09'!AA36</f>
        <v>3321.4</v>
      </c>
      <c r="AB682" s="326">
        <f t="shared" si="20"/>
        <v>3321.4</v>
      </c>
      <c r="AC682">
        <f t="shared" si="21"/>
        <v>0</v>
      </c>
    </row>
    <row r="683" spans="1:29" x14ac:dyDescent="0.25">
      <c r="A683" t="str">
        <f>'2018_09'!A37</f>
        <v>H043 2018 Setembro</v>
      </c>
      <c r="B683" s="234" t="str">
        <f>VLOOKUP(H683,Auxiliar_referencia!E:F,2,FALSE)</f>
        <v>Medidor faturado pela UFSC</v>
      </c>
      <c r="C683">
        <f>'2018_09'!C37</f>
        <v>2018</v>
      </c>
      <c r="D683" t="str">
        <f>'2018_09'!D37</f>
        <v>Setembro</v>
      </c>
      <c r="E683">
        <f>'2018_09'!E37</f>
        <v>6816860</v>
      </c>
      <c r="F683">
        <f>'2018_09'!F37</f>
        <v>0</v>
      </c>
      <c r="G683" t="str">
        <f>'2018_09'!G37</f>
        <v>A94S171408</v>
      </c>
      <c r="H683" t="str">
        <f>'2018_09'!H37</f>
        <v>H043</v>
      </c>
      <c r="I683" t="str">
        <f>'2018_09'!I37</f>
        <v>CASAN</v>
      </c>
      <c r="J683" t="str">
        <f>'2018_09'!J37</f>
        <v>Florianópolis</v>
      </c>
      <c r="K683" t="str">
        <f>'2018_09'!K37</f>
        <v>Casa de Veg. - Depto. Microbiologia</v>
      </c>
      <c r="L683">
        <f>'2018_09'!L37</f>
        <v>0</v>
      </c>
      <c r="M683">
        <f>'2018_09'!M37</f>
        <v>0</v>
      </c>
      <c r="N683">
        <f>'2018_09'!N37</f>
        <v>0</v>
      </c>
      <c r="O683">
        <f>'2018_09'!O37</f>
        <v>1</v>
      </c>
      <c r="P683">
        <f>'2018_09'!P37</f>
        <v>1</v>
      </c>
      <c r="Q683">
        <f>'2018_09'!Q37</f>
        <v>832</v>
      </c>
      <c r="R683">
        <f>'2018_09'!R37</f>
        <v>836</v>
      </c>
      <c r="S683">
        <f>'2018_09'!S37</f>
        <v>4</v>
      </c>
      <c r="T683">
        <f>'2018_09'!T37</f>
        <v>10</v>
      </c>
      <c r="U683" t="str">
        <f>'2018_09'!U37</f>
        <v>Mínimo</v>
      </c>
      <c r="V683" s="326">
        <f>'2018_09'!V37</f>
        <v>65</v>
      </c>
      <c r="W683" s="326">
        <f>'2018_09'!W37</f>
        <v>65</v>
      </c>
      <c r="X683" s="326">
        <f>'2018_09'!X37</f>
        <v>-12.29</v>
      </c>
      <c r="Y683" s="326">
        <f>'2018_09'!Y37</f>
        <v>0</v>
      </c>
      <c r="Z683" s="326">
        <f>'2018_09'!Z37</f>
        <v>0</v>
      </c>
      <c r="AA683" s="326">
        <f>'2018_09'!AA37</f>
        <v>117.71</v>
      </c>
      <c r="AB683" s="326">
        <f t="shared" si="20"/>
        <v>117.71000000000001</v>
      </c>
      <c r="AC683">
        <f t="shared" si="21"/>
        <v>0</v>
      </c>
    </row>
    <row r="684" spans="1:29" x14ac:dyDescent="0.25">
      <c r="A684" t="str">
        <f>'2018_09'!A38</f>
        <v>H044 2018 Setembro</v>
      </c>
      <c r="B684" s="234" t="str">
        <f>VLOOKUP(H684,Auxiliar_referencia!E:F,2,FALSE)</f>
        <v>Medidor faturado pela UFSC</v>
      </c>
      <c r="C684">
        <f>'2018_09'!C38</f>
        <v>2018</v>
      </c>
      <c r="D684" t="str">
        <f>'2018_09'!D38</f>
        <v>Setembro</v>
      </c>
      <c r="E684">
        <f>'2018_09'!E38</f>
        <v>2296896</v>
      </c>
      <c r="F684">
        <f>'2018_09'!F38</f>
        <v>0</v>
      </c>
      <c r="G684" t="str">
        <f>'2018_09'!G38</f>
        <v>C11C001908</v>
      </c>
      <c r="H684" t="str">
        <f>'2018_09'!H38</f>
        <v>H044</v>
      </c>
      <c r="I684" t="str">
        <f>'2018_09'!I38</f>
        <v>CASAN</v>
      </c>
      <c r="J684" t="str">
        <f>'2018_09'!J38</f>
        <v>Florianópolis</v>
      </c>
      <c r="K684" t="str">
        <f>'2018_09'!K38</f>
        <v>CCB Carvoeira 1 - Lab. de ensino e pesquisa</v>
      </c>
      <c r="L684">
        <f>'2018_09'!L38</f>
        <v>0</v>
      </c>
      <c r="M684">
        <f>'2018_09'!M38</f>
        <v>0</v>
      </c>
      <c r="N684">
        <f>'2018_09'!N38</f>
        <v>0</v>
      </c>
      <c r="O684">
        <f>'2018_09'!O38</f>
        <v>1</v>
      </c>
      <c r="P684">
        <f>'2018_09'!P38</f>
        <v>1</v>
      </c>
      <c r="Q684">
        <f>'2018_09'!Q38</f>
        <v>9498</v>
      </c>
      <c r="R684">
        <f>'2018_09'!R38</f>
        <v>153</v>
      </c>
      <c r="S684">
        <f>'2018_09'!S38</f>
        <v>-9345</v>
      </c>
      <c r="T684">
        <f>'2018_09'!T38</f>
        <v>194</v>
      </c>
      <c r="U684" t="str">
        <f>'2018_09'!U38</f>
        <v>Lido</v>
      </c>
      <c r="V684" s="326">
        <f>'2018_09'!V38</f>
        <v>2049.7399999999998</v>
      </c>
      <c r="W684" s="326">
        <f>'2018_09'!W38</f>
        <v>2049.7399999999998</v>
      </c>
      <c r="X684" s="326">
        <f>'2018_09'!X38</f>
        <v>-387.4</v>
      </c>
      <c r="Y684" s="326">
        <f>'2018_09'!Y38</f>
        <v>0</v>
      </c>
      <c r="Z684" s="326">
        <f>'2018_09'!Z38</f>
        <v>0</v>
      </c>
      <c r="AA684" s="326">
        <f>'2018_09'!AA38</f>
        <v>3712.08</v>
      </c>
      <c r="AB684" s="326">
        <f t="shared" si="20"/>
        <v>3712.0799999999995</v>
      </c>
      <c r="AC684">
        <f t="shared" si="21"/>
        <v>0</v>
      </c>
    </row>
    <row r="685" spans="1:29" x14ac:dyDescent="0.25">
      <c r="A685" t="str">
        <f>'2018_09'!A39</f>
        <v>H045 2018 Setembro</v>
      </c>
      <c r="B685" s="234" t="str">
        <f>VLOOKUP(H685,Auxiliar_referencia!E:F,2,FALSE)</f>
        <v>Medidor faturado pela UFSC</v>
      </c>
      <c r="C685">
        <f>'2018_09'!C39</f>
        <v>2018</v>
      </c>
      <c r="D685" t="str">
        <f>'2018_09'!D39</f>
        <v>Setembro</v>
      </c>
      <c r="E685">
        <f>'2018_09'!E39</f>
        <v>2296772</v>
      </c>
      <c r="F685">
        <f>'2018_09'!F39</f>
        <v>0</v>
      </c>
      <c r="G685" t="str">
        <f>'2018_09'!G39</f>
        <v>B11C039161</v>
      </c>
      <c r="H685" t="str">
        <f>'2018_09'!H39</f>
        <v>H045</v>
      </c>
      <c r="I685" t="str">
        <f>'2018_09'!I39</f>
        <v>CASAN</v>
      </c>
      <c r="J685" t="str">
        <f>'2018_09'!J39</f>
        <v>Florianópolis</v>
      </c>
      <c r="K685" t="str">
        <f>'2018_09'!K39</f>
        <v>Museu de Antropologia</v>
      </c>
      <c r="L685">
        <f>'2018_09'!L39</f>
        <v>0</v>
      </c>
      <c r="M685">
        <f>'2018_09'!M39</f>
        <v>0</v>
      </c>
      <c r="N685">
        <f>'2018_09'!N39</f>
        <v>0</v>
      </c>
      <c r="O685">
        <f>'2018_09'!O39</f>
        <v>1</v>
      </c>
      <c r="P685">
        <f>'2018_09'!P39</f>
        <v>1</v>
      </c>
      <c r="Q685">
        <f>'2018_09'!Q39</f>
        <v>1049</v>
      </c>
      <c r="R685">
        <f>'2018_09'!R39</f>
        <v>1053</v>
      </c>
      <c r="S685">
        <f>'2018_09'!S39</f>
        <v>4</v>
      </c>
      <c r="T685">
        <f>'2018_09'!T39</f>
        <v>10</v>
      </c>
      <c r="U685" t="str">
        <f>'2018_09'!U39</f>
        <v>Mínimo</v>
      </c>
      <c r="V685" s="326">
        <f>'2018_09'!V39</f>
        <v>65</v>
      </c>
      <c r="W685" s="326">
        <f>'2018_09'!W39</f>
        <v>65</v>
      </c>
      <c r="X685" s="326">
        <f>'2018_09'!X39</f>
        <v>-12.29</v>
      </c>
      <c r="Y685" s="326">
        <f>'2018_09'!Y39</f>
        <v>0</v>
      </c>
      <c r="Z685" s="326">
        <f>'2018_09'!Z39</f>
        <v>0</v>
      </c>
      <c r="AA685" s="326">
        <f>'2018_09'!AA39</f>
        <v>117.71</v>
      </c>
      <c r="AB685" s="326">
        <f t="shared" si="20"/>
        <v>117.71000000000001</v>
      </c>
      <c r="AC685">
        <f t="shared" si="21"/>
        <v>0</v>
      </c>
    </row>
    <row r="686" spans="1:29" x14ac:dyDescent="0.25">
      <c r="A686" t="str">
        <f>'2018_09'!A40</f>
        <v>H046 2018 Setembro</v>
      </c>
      <c r="B686" s="234" t="str">
        <f>VLOOKUP(H686,Auxiliar_referencia!E:F,2,FALSE)</f>
        <v>Medidor faturado pela UFSC</v>
      </c>
      <c r="C686">
        <f>'2018_09'!C40</f>
        <v>2018</v>
      </c>
      <c r="D686" t="str">
        <f>'2018_09'!D40</f>
        <v>Setembro</v>
      </c>
      <c r="E686">
        <f>'2018_09'!E40</f>
        <v>2296780</v>
      </c>
      <c r="F686">
        <f>'2018_09'!F40</f>
        <v>0</v>
      </c>
      <c r="G686" t="str">
        <f>'2018_09'!G40</f>
        <v>B10C017966</v>
      </c>
      <c r="H686" t="str">
        <f>'2018_09'!H40</f>
        <v>H046</v>
      </c>
      <c r="I686" t="str">
        <f>'2018_09'!I40</f>
        <v>CASAN</v>
      </c>
      <c r="J686" t="str">
        <f>'2018_09'!J40</f>
        <v>Florianópolis</v>
      </c>
      <c r="K686" t="str">
        <f>'2018_09'!K40</f>
        <v>Horto Botânico</v>
      </c>
      <c r="L686">
        <f>'2018_09'!L40</f>
        <v>0</v>
      </c>
      <c r="M686">
        <f>'2018_09'!M40</f>
        <v>0</v>
      </c>
      <c r="N686">
        <f>'2018_09'!N40</f>
        <v>0</v>
      </c>
      <c r="O686">
        <f>'2018_09'!O40</f>
        <v>1</v>
      </c>
      <c r="P686">
        <f>'2018_09'!P40</f>
        <v>1</v>
      </c>
      <c r="Q686">
        <f>'2018_09'!Q40</f>
        <v>2932</v>
      </c>
      <c r="R686">
        <f>'2018_09'!R40</f>
        <v>3589</v>
      </c>
      <c r="S686">
        <f>'2018_09'!S40</f>
        <v>657</v>
      </c>
      <c r="T686">
        <f>'2018_09'!T40</f>
        <v>657</v>
      </c>
      <c r="U686" t="str">
        <f>'2018_09'!U40</f>
        <v>Informado</v>
      </c>
      <c r="V686" s="326">
        <f>'2018_09'!V40</f>
        <v>7043.93</v>
      </c>
      <c r="W686" s="326">
        <f>'2018_09'!W40</f>
        <v>7043.93</v>
      </c>
      <c r="X686" s="326">
        <f>'2018_09'!X40</f>
        <v>-1331.31</v>
      </c>
      <c r="Y686" s="326">
        <f>'2018_09'!Y40</f>
        <v>0</v>
      </c>
      <c r="Z686" s="326">
        <f>'2018_09'!Z40</f>
        <v>0</v>
      </c>
      <c r="AA686" s="326">
        <f>'2018_09'!AA40</f>
        <v>12756.55</v>
      </c>
      <c r="AB686" s="326">
        <f t="shared" si="20"/>
        <v>12756.550000000001</v>
      </c>
      <c r="AC686">
        <f t="shared" si="21"/>
        <v>0</v>
      </c>
    </row>
    <row r="687" spans="1:29" x14ac:dyDescent="0.25">
      <c r="A687" t="str">
        <f>'2018_09'!A41</f>
        <v>H047 2018 Setembro</v>
      </c>
      <c r="B687" s="234" t="str">
        <f>VLOOKUP(H687,Auxiliar_referencia!E:F,2,FALSE)</f>
        <v>Medidor faturado pela UFSC</v>
      </c>
      <c r="C687">
        <f>'2018_09'!C41</f>
        <v>2018</v>
      </c>
      <c r="D687" t="str">
        <f>'2018_09'!D41</f>
        <v>Setembro</v>
      </c>
      <c r="E687">
        <f>'2018_09'!E41</f>
        <v>2296837</v>
      </c>
      <c r="F687">
        <f>'2018_09'!F41</f>
        <v>0</v>
      </c>
      <c r="G687" t="str">
        <f>'2018_09'!G41</f>
        <v>C11C009598</v>
      </c>
      <c r="H687" t="str">
        <f>'2018_09'!H41</f>
        <v>H047</v>
      </c>
      <c r="I687" t="str">
        <f>'2018_09'!I41</f>
        <v>CASAN</v>
      </c>
      <c r="J687" t="str">
        <f>'2018_09'!J41</f>
        <v>Florianópolis</v>
      </c>
      <c r="K687" t="str">
        <f>'2018_09'!K41</f>
        <v>Creche UFSC</v>
      </c>
      <c r="L687">
        <f>'2018_09'!L41</f>
        <v>0</v>
      </c>
      <c r="M687">
        <f>'2018_09'!M41</f>
        <v>0</v>
      </c>
      <c r="N687">
        <f>'2018_09'!N41</f>
        <v>0</v>
      </c>
      <c r="O687">
        <f>'2018_09'!O41</f>
        <v>1</v>
      </c>
      <c r="P687">
        <f>'2018_09'!P41</f>
        <v>1</v>
      </c>
      <c r="Q687">
        <f>'2018_09'!Q41</f>
        <v>4127</v>
      </c>
      <c r="R687">
        <f>'2018_09'!R41</f>
        <v>4275</v>
      </c>
      <c r="S687">
        <f>'2018_09'!S41</f>
        <v>148</v>
      </c>
      <c r="T687">
        <f>'2018_09'!T41</f>
        <v>148</v>
      </c>
      <c r="U687" t="str">
        <f>'2018_09'!U41</f>
        <v>Informado</v>
      </c>
      <c r="V687" s="326">
        <f>'2018_09'!V41</f>
        <v>1553.55</v>
      </c>
      <c r="W687" s="326">
        <f>'2018_09'!W41</f>
        <v>1553.55</v>
      </c>
      <c r="X687" s="326">
        <f>'2018_09'!X41</f>
        <v>-293.62</v>
      </c>
      <c r="Y687" s="326">
        <f>'2018_09'!Y41</f>
        <v>0</v>
      </c>
      <c r="Z687" s="326">
        <f>'2018_09'!Z41</f>
        <v>0</v>
      </c>
      <c r="AA687" s="326">
        <f>'2018_09'!AA41</f>
        <v>2813.48</v>
      </c>
      <c r="AB687" s="326">
        <f t="shared" si="20"/>
        <v>2813.48</v>
      </c>
      <c r="AC687">
        <f t="shared" si="21"/>
        <v>0</v>
      </c>
    </row>
    <row r="688" spans="1:29" x14ac:dyDescent="0.25">
      <c r="A688" t="str">
        <f>'2018_09'!A42</f>
        <v>H048 2018 Setembro</v>
      </c>
      <c r="B688" s="234" t="str">
        <f>VLOOKUP(H688,Auxiliar_referencia!E:F,2,FALSE)</f>
        <v>Medidor faturado pela UFSC</v>
      </c>
      <c r="C688">
        <f>'2018_09'!C42</f>
        <v>2018</v>
      </c>
      <c r="D688" t="str">
        <f>'2018_09'!D42</f>
        <v>Setembro</v>
      </c>
      <c r="E688">
        <f>'2018_09'!E42</f>
        <v>2296764</v>
      </c>
      <c r="F688">
        <f>'2018_09'!F42</f>
        <v>0</v>
      </c>
      <c r="G688" t="str">
        <f>'2018_09'!G42</f>
        <v>C11C001910</v>
      </c>
      <c r="H688" t="str">
        <f>'2018_09'!H42</f>
        <v>H048</v>
      </c>
      <c r="I688" t="str">
        <f>'2018_09'!I42</f>
        <v>CASAN</v>
      </c>
      <c r="J688" t="str">
        <f>'2018_09'!J42</f>
        <v>Florianópolis</v>
      </c>
      <c r="K688" t="str">
        <f>'2018_09'!K42</f>
        <v>Centro de Filosofia e Humanas 1</v>
      </c>
      <c r="L688">
        <f>'2018_09'!L42</f>
        <v>0</v>
      </c>
      <c r="M688">
        <f>'2018_09'!M42</f>
        <v>0</v>
      </c>
      <c r="N688">
        <f>'2018_09'!N42</f>
        <v>0</v>
      </c>
      <c r="O688">
        <f>'2018_09'!O42</f>
        <v>1</v>
      </c>
      <c r="P688">
        <f>'2018_09'!P42</f>
        <v>1</v>
      </c>
      <c r="Q688">
        <f>'2018_09'!Q42</f>
        <v>17498</v>
      </c>
      <c r="R688">
        <f>'2018_09'!R42</f>
        <v>18120</v>
      </c>
      <c r="S688">
        <f>'2018_09'!S42</f>
        <v>622</v>
      </c>
      <c r="T688">
        <f>'2018_09'!T42</f>
        <v>622</v>
      </c>
      <c r="U688" t="str">
        <f>'2018_09'!U42</f>
        <v>Lido</v>
      </c>
      <c r="V688" s="326">
        <f>'2018_09'!V42</f>
        <v>6666.4</v>
      </c>
      <c r="W688" s="326">
        <f>'2018_09'!W42</f>
        <v>6666.4</v>
      </c>
      <c r="X688" s="326">
        <f>'2018_09'!X42</f>
        <v>-1259.94</v>
      </c>
      <c r="Y688" s="326">
        <f>'2018_09'!Y42</f>
        <v>0</v>
      </c>
      <c r="Z688" s="326">
        <f>'2018_09'!Z42</f>
        <v>0</v>
      </c>
      <c r="AA688" s="326">
        <f>'2018_09'!AA42</f>
        <v>12072.86</v>
      </c>
      <c r="AB688" s="326">
        <f t="shared" si="20"/>
        <v>12072.859999999999</v>
      </c>
      <c r="AC688">
        <f t="shared" si="21"/>
        <v>0</v>
      </c>
    </row>
    <row r="689" spans="1:29" x14ac:dyDescent="0.25">
      <c r="A689" t="str">
        <f>'2018_09'!A43</f>
        <v>H049 2018 Setembro</v>
      </c>
      <c r="B689" s="234" t="str">
        <f>VLOOKUP(H689,Auxiliar_referencia!E:F,2,FALSE)</f>
        <v>Medidor faturado pela UFSC</v>
      </c>
      <c r="C689">
        <f>'2018_09'!C43</f>
        <v>2018</v>
      </c>
      <c r="D689" t="str">
        <f>'2018_09'!D43</f>
        <v>Setembro</v>
      </c>
      <c r="E689">
        <f>'2018_09'!E43</f>
        <v>9197478</v>
      </c>
      <c r="F689">
        <f>'2018_09'!F43</f>
        <v>0</v>
      </c>
      <c r="G689" t="str">
        <f>'2018_09'!G43</f>
        <v>B10C019220</v>
      </c>
      <c r="H689" t="str">
        <f>'2018_09'!H43</f>
        <v>H049</v>
      </c>
      <c r="I689" t="str">
        <f>'2018_09'!I43</f>
        <v>CASAN</v>
      </c>
      <c r="J689" t="str">
        <f>'2018_09'!J43</f>
        <v>Florianópolis</v>
      </c>
      <c r="K689" t="str">
        <f>'2018_09'!K43</f>
        <v>Centro de Educação 1</v>
      </c>
      <c r="L689">
        <f>'2018_09'!L43</f>
        <v>0</v>
      </c>
      <c r="M689">
        <f>'2018_09'!M43</f>
        <v>0</v>
      </c>
      <c r="N689">
        <f>'2018_09'!N43</f>
        <v>0</v>
      </c>
      <c r="O689">
        <f>'2018_09'!O43</f>
        <v>1</v>
      </c>
      <c r="P689">
        <f>'2018_09'!P43</f>
        <v>1</v>
      </c>
      <c r="Q689">
        <f>'2018_09'!Q43</f>
        <v>9053</v>
      </c>
      <c r="R689">
        <f>'2018_09'!R43</f>
        <v>9471</v>
      </c>
      <c r="S689">
        <f>'2018_09'!S43</f>
        <v>418</v>
      </c>
      <c r="T689">
        <f>'2018_09'!T43</f>
        <v>418</v>
      </c>
      <c r="U689" t="str">
        <f>'2018_09'!U43</f>
        <v>Lido</v>
      </c>
      <c r="V689" s="326">
        <f>'2018_09'!V43</f>
        <v>4465.9399999999996</v>
      </c>
      <c r="W689" s="326">
        <f>'2018_09'!W43</f>
        <v>4465.9399999999996</v>
      </c>
      <c r="X689" s="326">
        <f>'2018_09'!X43</f>
        <v>-844.07</v>
      </c>
      <c r="Y689" s="326">
        <f>'2018_09'!Y43</f>
        <v>0</v>
      </c>
      <c r="Z689" s="326">
        <f>'2018_09'!Z43</f>
        <v>0</v>
      </c>
      <c r="AA689" s="326">
        <f>'2018_09'!AA43</f>
        <v>8087.81</v>
      </c>
      <c r="AB689" s="326">
        <f t="shared" si="20"/>
        <v>8087.8099999999995</v>
      </c>
      <c r="AC689">
        <f t="shared" si="21"/>
        <v>0</v>
      </c>
    </row>
    <row r="690" spans="1:29" x14ac:dyDescent="0.25">
      <c r="A690" t="str">
        <f>'2018_09'!A44</f>
        <v>H050 2018 Setembro</v>
      </c>
      <c r="B690" s="234" t="str">
        <f>VLOOKUP(H690,Auxiliar_referencia!E:F,2,FALSE)</f>
        <v>Medidor faturado pela UFSC</v>
      </c>
      <c r="C690">
        <f>'2018_09'!C44</f>
        <v>2018</v>
      </c>
      <c r="D690" t="str">
        <f>'2018_09'!D44</f>
        <v>Setembro</v>
      </c>
      <c r="E690">
        <f>'2018_09'!E44</f>
        <v>2296748</v>
      </c>
      <c r="F690">
        <f>'2018_09'!F44</f>
        <v>0</v>
      </c>
      <c r="G690" t="str">
        <f>'2018_09'!G44</f>
        <v>A13C020929</v>
      </c>
      <c r="H690" t="str">
        <f>'2018_09'!H44</f>
        <v>H050</v>
      </c>
      <c r="I690" t="str">
        <f>'2018_09'!I44</f>
        <v>CASAN</v>
      </c>
      <c r="J690" t="str">
        <f>'2018_09'!J44</f>
        <v>Florianópolis</v>
      </c>
      <c r="K690" t="str">
        <f>'2018_09'!K44</f>
        <v>Centro de Educação 2</v>
      </c>
      <c r="L690">
        <f>'2018_09'!L44</f>
        <v>0</v>
      </c>
      <c r="M690">
        <f>'2018_09'!M44</f>
        <v>0</v>
      </c>
      <c r="N690">
        <f>'2018_09'!N44</f>
        <v>0</v>
      </c>
      <c r="O690">
        <f>'2018_09'!O44</f>
        <v>1</v>
      </c>
      <c r="P690">
        <f>'2018_09'!P44</f>
        <v>1</v>
      </c>
      <c r="Q690">
        <f>'2018_09'!Q44</f>
        <v>4553</v>
      </c>
      <c r="R690">
        <f>'2018_09'!R44</f>
        <v>4553</v>
      </c>
      <c r="S690">
        <f>'2018_09'!S44</f>
        <v>0</v>
      </c>
      <c r="T690">
        <f>'2018_09'!T44</f>
        <v>10</v>
      </c>
      <c r="U690" t="str">
        <f>'2018_09'!U44</f>
        <v>Mínimo</v>
      </c>
      <c r="V690" s="326">
        <f>'2018_09'!V44</f>
        <v>65</v>
      </c>
      <c r="W690" s="326">
        <f>'2018_09'!W44</f>
        <v>65</v>
      </c>
      <c r="X690" s="326">
        <f>'2018_09'!X44</f>
        <v>-12.29</v>
      </c>
      <c r="Y690" s="326">
        <f>'2018_09'!Y44</f>
        <v>0</v>
      </c>
      <c r="Z690" s="326">
        <f>'2018_09'!Z44</f>
        <v>0</v>
      </c>
      <c r="AA690" s="326">
        <f>'2018_09'!AA44</f>
        <v>117.71</v>
      </c>
      <c r="AB690" s="326">
        <f t="shared" si="20"/>
        <v>117.71000000000001</v>
      </c>
      <c r="AC690">
        <f t="shared" si="21"/>
        <v>0</v>
      </c>
    </row>
    <row r="691" spans="1:29" x14ac:dyDescent="0.25">
      <c r="A691" t="str">
        <f>'2018_09'!A45</f>
        <v>H051 2018 Setembro</v>
      </c>
      <c r="B691" s="234" t="str">
        <f>VLOOKUP(H691,Auxiliar_referencia!E:F,2,FALSE)</f>
        <v>Medidor faturado pela UFSC</v>
      </c>
      <c r="C691">
        <f>'2018_09'!C45</f>
        <v>2018</v>
      </c>
      <c r="D691" t="str">
        <f>'2018_09'!D45</f>
        <v>Setembro</v>
      </c>
      <c r="E691">
        <f>'2018_09'!E45</f>
        <v>2296756</v>
      </c>
      <c r="F691">
        <f>'2018_09'!F45</f>
        <v>0</v>
      </c>
      <c r="G691" t="str">
        <f>'2018_09'!G45</f>
        <v>A13C043944</v>
      </c>
      <c r="H691" t="str">
        <f>'2018_09'!H45</f>
        <v>H051</v>
      </c>
      <c r="I691" t="str">
        <f>'2018_09'!I45</f>
        <v>CASAN</v>
      </c>
      <c r="J691" t="str">
        <f>'2018_09'!J45</f>
        <v>Florianópolis</v>
      </c>
      <c r="K691" t="str">
        <f>'2018_09'!K45</f>
        <v>Centro de Convivência</v>
      </c>
      <c r="L691">
        <f>'2018_09'!L45</f>
        <v>0</v>
      </c>
      <c r="M691">
        <f>'2018_09'!M45</f>
        <v>5</v>
      </c>
      <c r="N691">
        <f>'2018_09'!N45</f>
        <v>0</v>
      </c>
      <c r="O691">
        <f>'2018_09'!O45</f>
        <v>1</v>
      </c>
      <c r="P691">
        <f>'2018_09'!P45</f>
        <v>6</v>
      </c>
      <c r="Q691">
        <f>'2018_09'!Q45</f>
        <v>628</v>
      </c>
      <c r="R691">
        <f>'2018_09'!R45</f>
        <v>679</v>
      </c>
      <c r="S691">
        <f>'2018_09'!S45</f>
        <v>51</v>
      </c>
      <c r="T691">
        <f>'2018_09'!T45</f>
        <v>60</v>
      </c>
      <c r="U691" t="str">
        <f>'2018_09'!U45</f>
        <v>Mínimo</v>
      </c>
      <c r="V691" s="326">
        <f>'2018_09'!V45</f>
        <v>390.02</v>
      </c>
      <c r="W691" s="326">
        <f>'2018_09'!W45</f>
        <v>390.02</v>
      </c>
      <c r="X691" s="326">
        <f>'2018_09'!X45</f>
        <v>-73.709999999999994</v>
      </c>
      <c r="Y691" s="326">
        <f>'2018_09'!Y45</f>
        <v>0</v>
      </c>
      <c r="Z691" s="326">
        <f>'2018_09'!Z45</f>
        <v>0</v>
      </c>
      <c r="AA691" s="326">
        <f>'2018_09'!AA45</f>
        <v>706.33</v>
      </c>
      <c r="AB691" s="326">
        <f t="shared" si="20"/>
        <v>706.32999999999993</v>
      </c>
      <c r="AC691">
        <f t="shared" si="21"/>
        <v>0</v>
      </c>
    </row>
    <row r="692" spans="1:29" x14ac:dyDescent="0.25">
      <c r="A692" t="str">
        <f>'2018_09'!A46</f>
        <v>H053 2018 Setembro</v>
      </c>
      <c r="B692" s="234" t="str">
        <f>VLOOKUP(H692,Auxiliar_referencia!E:F,2,FALSE)</f>
        <v>Medidor faturado pela UFSC</v>
      </c>
      <c r="C692">
        <f>'2018_09'!C46</f>
        <v>2018</v>
      </c>
      <c r="D692" t="str">
        <f>'2018_09'!D46</f>
        <v>Setembro</v>
      </c>
      <c r="E692">
        <f>'2018_09'!E46</f>
        <v>2296713</v>
      </c>
      <c r="F692">
        <f>'2018_09'!F46</f>
        <v>0</v>
      </c>
      <c r="G692" t="str">
        <f>'2018_09'!G46</f>
        <v>C11C010440</v>
      </c>
      <c r="H692" t="str">
        <f>'2018_09'!H46</f>
        <v>H053</v>
      </c>
      <c r="I692" t="str">
        <f>'2018_09'!I46</f>
        <v>CASAN</v>
      </c>
      <c r="J692" t="str">
        <f>'2018_09'!J46</f>
        <v>Florianópolis</v>
      </c>
      <c r="K692" t="str">
        <f>'2018_09'!K46</f>
        <v>Centro de Eventos</v>
      </c>
      <c r="L692">
        <f>'2018_09'!L46</f>
        <v>0</v>
      </c>
      <c r="M692">
        <f>'2018_09'!M46</f>
        <v>0</v>
      </c>
      <c r="N692">
        <f>'2018_09'!N46</f>
        <v>0</v>
      </c>
      <c r="O692">
        <f>'2018_09'!O46</f>
        <v>1</v>
      </c>
      <c r="P692">
        <f>'2018_09'!P46</f>
        <v>1</v>
      </c>
      <c r="Q692">
        <f>'2018_09'!Q46</f>
        <v>55296</v>
      </c>
      <c r="R692">
        <f>'2018_09'!R46</f>
        <v>330</v>
      </c>
      <c r="S692">
        <f>'2018_09'!S46</f>
        <v>-54966</v>
      </c>
      <c r="T692">
        <f>'2018_09'!T46</f>
        <v>825</v>
      </c>
      <c r="U692" t="str">
        <f>'2018_09'!U46</f>
        <v>Informado</v>
      </c>
      <c r="V692" s="326">
        <f>'2018_09'!V46</f>
        <v>8856.08</v>
      </c>
      <c r="W692" s="326">
        <f>'2018_09'!W46</f>
        <v>8856.08</v>
      </c>
      <c r="X692" s="326">
        <f>'2018_09'!X46</f>
        <v>-1673.79</v>
      </c>
      <c r="Y692" s="326">
        <f>'2018_09'!Y46</f>
        <v>0</v>
      </c>
      <c r="Z692" s="326">
        <f>'2018_09'!Z46</f>
        <v>0</v>
      </c>
      <c r="AA692" s="326">
        <f>'2018_09'!AA46</f>
        <v>16038.37</v>
      </c>
      <c r="AB692" s="326">
        <f t="shared" si="20"/>
        <v>16038.369999999999</v>
      </c>
      <c r="AC692">
        <f t="shared" si="21"/>
        <v>0</v>
      </c>
    </row>
    <row r="693" spans="1:29" x14ac:dyDescent="0.25">
      <c r="A693" t="str">
        <f>'2018_09'!A47</f>
        <v>H054 2018 Setembro</v>
      </c>
      <c r="B693" s="234" t="str">
        <f>VLOOKUP(H693,Auxiliar_referencia!E:F,2,FALSE)</f>
        <v>Medidor faturado pela UFSC</v>
      </c>
      <c r="C693">
        <f>'2018_09'!C47</f>
        <v>2018</v>
      </c>
      <c r="D693" t="str">
        <f>'2018_09'!D47</f>
        <v>Setembro</v>
      </c>
      <c r="E693">
        <f>'2018_09'!E47</f>
        <v>6923020</v>
      </c>
      <c r="F693">
        <f>'2018_09'!F47</f>
        <v>0</v>
      </c>
      <c r="G693" t="str">
        <f>'2018_09'!G47</f>
        <v>B17C002561</v>
      </c>
      <c r="H693" t="str">
        <f>'2018_09'!H47</f>
        <v>H054</v>
      </c>
      <c r="I693" t="str">
        <f>'2018_09'!I47</f>
        <v>CASAN</v>
      </c>
      <c r="J693" t="str">
        <f>'2018_09'!J47</f>
        <v>Florianópolis</v>
      </c>
      <c r="K693" t="str">
        <f>'2018_09'!K47</f>
        <v>Arquitetura e Urbanismo</v>
      </c>
      <c r="L693">
        <f>'2018_09'!L47</f>
        <v>0</v>
      </c>
      <c r="M693">
        <f>'2018_09'!M47</f>
        <v>0</v>
      </c>
      <c r="N693">
        <f>'2018_09'!N47</f>
        <v>0</v>
      </c>
      <c r="O693">
        <f>'2018_09'!O47</f>
        <v>1</v>
      </c>
      <c r="P693">
        <f>'2018_09'!P47</f>
        <v>1</v>
      </c>
      <c r="Q693">
        <f>'2018_09'!Q47</f>
        <v>2449</v>
      </c>
      <c r="R693">
        <f>'2018_09'!R47</f>
        <v>2891</v>
      </c>
      <c r="S693">
        <f>'2018_09'!S47</f>
        <v>442</v>
      </c>
      <c r="T693">
        <f>'2018_09'!T47</f>
        <v>442</v>
      </c>
      <c r="U693" t="str">
        <f>'2018_09'!U47</f>
        <v>Lido</v>
      </c>
      <c r="V693" s="326">
        <f>'2018_09'!V47</f>
        <v>4724.82</v>
      </c>
      <c r="W693" s="326">
        <f>'2018_09'!W47</f>
        <v>4724.82</v>
      </c>
      <c r="X693" s="326">
        <f>'2018_09'!X47</f>
        <v>-892.99</v>
      </c>
      <c r="Y693" s="326">
        <f>'2018_09'!Y47</f>
        <v>0</v>
      </c>
      <c r="Z693" s="326">
        <f>'2018_09'!Z47</f>
        <v>0</v>
      </c>
      <c r="AA693" s="326">
        <f>'2018_09'!AA47</f>
        <v>8556.65</v>
      </c>
      <c r="AB693" s="326">
        <f t="shared" si="20"/>
        <v>8556.65</v>
      </c>
      <c r="AC693">
        <f t="shared" si="21"/>
        <v>0</v>
      </c>
    </row>
    <row r="694" spans="1:29" x14ac:dyDescent="0.25">
      <c r="A694" t="str">
        <f>'2018_09'!A48</f>
        <v>H055 2018 Setembro</v>
      </c>
      <c r="B694" s="234" t="str">
        <f>VLOOKUP(H694,Auxiliar_referencia!E:F,2,FALSE)</f>
        <v>Medidor faturado pela UFSC</v>
      </c>
      <c r="C694">
        <f>'2018_09'!C48</f>
        <v>2018</v>
      </c>
      <c r="D694" t="str">
        <f>'2018_09'!D48</f>
        <v>Setembro</v>
      </c>
      <c r="E694">
        <f>'2018_09'!E48</f>
        <v>2296705</v>
      </c>
      <c r="F694">
        <f>'2018_09'!F48</f>
        <v>0</v>
      </c>
      <c r="G694" t="str">
        <f>'2018_09'!G48</f>
        <v>G15AA00021</v>
      </c>
      <c r="H694" t="str">
        <f>'2018_09'!H48</f>
        <v>H055</v>
      </c>
      <c r="I694" t="str">
        <f>'2018_09'!I48</f>
        <v>CASAN</v>
      </c>
      <c r="J694" t="str">
        <f>'2018_09'!J48</f>
        <v>Florianópolis</v>
      </c>
      <c r="K694" t="str">
        <f>'2018_09'!K48</f>
        <v>Centro de Desportos</v>
      </c>
      <c r="L694">
        <f>'2018_09'!L48</f>
        <v>0</v>
      </c>
      <c r="M694">
        <f>'2018_09'!M48</f>
        <v>1</v>
      </c>
      <c r="N694">
        <f>'2018_09'!N48</f>
        <v>0</v>
      </c>
      <c r="O694">
        <f>'2018_09'!O48</f>
        <v>1</v>
      </c>
      <c r="P694">
        <f>'2018_09'!P48</f>
        <v>2</v>
      </c>
      <c r="Q694">
        <f>'2018_09'!Q48</f>
        <v>140454</v>
      </c>
      <c r="R694">
        <f>'2018_09'!R48</f>
        <v>144954</v>
      </c>
      <c r="S694">
        <f>'2018_09'!S48</f>
        <v>4500</v>
      </c>
      <c r="T694">
        <f>'2018_09'!T48</f>
        <v>4500</v>
      </c>
      <c r="U694" t="str">
        <f>'2018_09'!U48</f>
        <v>Informado</v>
      </c>
      <c r="V694" s="326">
        <f>'2018_09'!V48</f>
        <v>54574.82</v>
      </c>
      <c r="W694" s="326">
        <f>'2018_09'!W48</f>
        <v>0</v>
      </c>
      <c r="X694" s="326">
        <f>'2018_09'!X48</f>
        <v>-5157.32</v>
      </c>
      <c r="Y694" s="326">
        <f>'2018_09'!Y48</f>
        <v>0</v>
      </c>
      <c r="Z694" s="326">
        <f>'2018_09'!Z48</f>
        <v>0</v>
      </c>
      <c r="AA694" s="326">
        <f>'2018_09'!AA48</f>
        <v>49417.5</v>
      </c>
      <c r="AB694" s="326">
        <f t="shared" si="20"/>
        <v>49417.5</v>
      </c>
      <c r="AC694">
        <f t="shared" si="21"/>
        <v>0</v>
      </c>
    </row>
    <row r="695" spans="1:29" x14ac:dyDescent="0.25">
      <c r="A695" t="str">
        <f>'2018_09'!A49</f>
        <v>H056 2018 Setembro</v>
      </c>
      <c r="B695" s="234" t="str">
        <f>VLOOKUP(H695,Auxiliar_referencia!E:F,2,FALSE)</f>
        <v>Medidor faturado pela UFSC</v>
      </c>
      <c r="C695">
        <f>'2018_09'!C49</f>
        <v>2018</v>
      </c>
      <c r="D695" t="str">
        <f>'2018_09'!D49</f>
        <v>Setembro</v>
      </c>
      <c r="E695">
        <f>'2018_09'!E49</f>
        <v>2296721</v>
      </c>
      <c r="F695">
        <f>'2018_09'!F49</f>
        <v>0</v>
      </c>
      <c r="G695" t="str">
        <f>'2018_09'!G49</f>
        <v>E11C000742</v>
      </c>
      <c r="H695" t="str">
        <f>'2018_09'!H49</f>
        <v>H056</v>
      </c>
      <c r="I695" t="str">
        <f>'2018_09'!I49</f>
        <v>CASAN</v>
      </c>
      <c r="J695" t="str">
        <f>'2018_09'!J49</f>
        <v>Florianópolis</v>
      </c>
      <c r="K695" t="str">
        <f>'2018_09'!K49</f>
        <v>Restaurante Universitário 2</v>
      </c>
      <c r="L695">
        <f>'2018_09'!L49</f>
        <v>0</v>
      </c>
      <c r="M695">
        <f>'2018_09'!M49</f>
        <v>1</v>
      </c>
      <c r="N695">
        <f>'2018_09'!N49</f>
        <v>0</v>
      </c>
      <c r="O695">
        <f>'2018_09'!O49</f>
        <v>1</v>
      </c>
      <c r="P695">
        <f>'2018_09'!P49</f>
        <v>2</v>
      </c>
      <c r="Q695">
        <f>'2018_09'!Q49</f>
        <v>41897</v>
      </c>
      <c r="R695">
        <f>'2018_09'!R49</f>
        <v>43381</v>
      </c>
      <c r="S695">
        <f>'2018_09'!S49</f>
        <v>1484</v>
      </c>
      <c r="T695">
        <f>'2018_09'!T49</f>
        <v>1484</v>
      </c>
      <c r="U695" t="str">
        <f>'2018_09'!U49</f>
        <v>Lido</v>
      </c>
      <c r="V695" s="326">
        <f>'2018_09'!V49</f>
        <v>17846.88</v>
      </c>
      <c r="W695" s="326">
        <f>'2018_09'!W49</f>
        <v>17846.88</v>
      </c>
      <c r="X695" s="326">
        <f>'2018_09'!X49</f>
        <v>-3373.06</v>
      </c>
      <c r="Y695" s="326">
        <f>'2018_09'!Y49</f>
        <v>0</v>
      </c>
      <c r="Z695" s="326">
        <f>'2018_09'!Z49</f>
        <v>0</v>
      </c>
      <c r="AA695" s="326">
        <f>'2018_09'!AA49</f>
        <v>32320.7</v>
      </c>
      <c r="AB695" s="326">
        <f t="shared" si="20"/>
        <v>32320.7</v>
      </c>
      <c r="AC695">
        <f t="shared" si="21"/>
        <v>0</v>
      </c>
    </row>
    <row r="696" spans="1:29" x14ac:dyDescent="0.25">
      <c r="A696" t="str">
        <f>'2018_09'!A50</f>
        <v>H057 2018 Setembro</v>
      </c>
      <c r="B696" s="234" t="str">
        <f>VLOOKUP(H696,Auxiliar_referencia!E:F,2,FALSE)</f>
        <v>Medidor faturado pela UFSC</v>
      </c>
      <c r="C696">
        <f>'2018_09'!C50</f>
        <v>2018</v>
      </c>
      <c r="D696" t="str">
        <f>'2018_09'!D50</f>
        <v>Setembro</v>
      </c>
      <c r="E696">
        <f>'2018_09'!E50</f>
        <v>2297108</v>
      </c>
      <c r="F696">
        <f>'2018_09'!F50</f>
        <v>0</v>
      </c>
      <c r="G696" t="str">
        <f>'2018_09'!G50</f>
        <v>A95L322012</v>
      </c>
      <c r="H696" t="str">
        <f>'2018_09'!H50</f>
        <v>H057</v>
      </c>
      <c r="I696" t="str">
        <f>'2018_09'!I50</f>
        <v>CASAN</v>
      </c>
      <c r="J696" t="str">
        <f>'2018_09'!J50</f>
        <v>Florianópolis</v>
      </c>
      <c r="K696" t="str">
        <f>'2018_09'!K50</f>
        <v>Setor da Hidráulica</v>
      </c>
      <c r="L696">
        <f>'2018_09'!L50</f>
        <v>0</v>
      </c>
      <c r="M696">
        <f>'2018_09'!M50</f>
        <v>0</v>
      </c>
      <c r="N696">
        <f>'2018_09'!N50</f>
        <v>0</v>
      </c>
      <c r="O696">
        <f>'2018_09'!O50</f>
        <v>1</v>
      </c>
      <c r="P696">
        <f>'2018_09'!P50</f>
        <v>1</v>
      </c>
      <c r="Q696">
        <f>'2018_09'!Q50</f>
        <v>3512</v>
      </c>
      <c r="R696">
        <f>'2018_09'!R50</f>
        <v>3595</v>
      </c>
      <c r="S696">
        <f>'2018_09'!S50</f>
        <v>83</v>
      </c>
      <c r="T696">
        <f>'2018_09'!T50</f>
        <v>83</v>
      </c>
      <c r="U696" t="str">
        <f>'2018_09'!U50</f>
        <v>Lido</v>
      </c>
      <c r="V696" s="326">
        <f>'2018_09'!V50</f>
        <v>852.43</v>
      </c>
      <c r="W696" s="326">
        <f>'2018_09'!W50</f>
        <v>0</v>
      </c>
      <c r="X696" s="326">
        <f>'2018_09'!X50</f>
        <v>-80.55</v>
      </c>
      <c r="Y696" s="326">
        <f>'2018_09'!Y50</f>
        <v>0</v>
      </c>
      <c r="Z696" s="326">
        <f>'2018_09'!Z50</f>
        <v>0</v>
      </c>
      <c r="AA696" s="326">
        <f>'2018_09'!AA50</f>
        <v>771.88</v>
      </c>
      <c r="AB696" s="326">
        <f t="shared" si="20"/>
        <v>771.88</v>
      </c>
      <c r="AC696">
        <f t="shared" si="21"/>
        <v>0</v>
      </c>
    </row>
    <row r="697" spans="1:29" x14ac:dyDescent="0.25">
      <c r="A697" t="str">
        <f>'2018_09'!A51</f>
        <v>H058 2018 Setembro</v>
      </c>
      <c r="B697" s="234" t="str">
        <f>VLOOKUP(H697,Auxiliar_referencia!E:F,2,FALSE)</f>
        <v>Medidor faturado pela UFSC</v>
      </c>
      <c r="C697">
        <f>'2018_09'!C51</f>
        <v>2018</v>
      </c>
      <c r="D697" t="str">
        <f>'2018_09'!D51</f>
        <v>Setembro</v>
      </c>
      <c r="E697">
        <f>'2018_09'!E51</f>
        <v>9611070</v>
      </c>
      <c r="F697">
        <f>'2018_09'!F51</f>
        <v>0</v>
      </c>
      <c r="G697" t="str">
        <f>'2018_09'!G51</f>
        <v>C11C005856</v>
      </c>
      <c r="H697" t="str">
        <f>'2018_09'!H51</f>
        <v>H058</v>
      </c>
      <c r="I697" t="str">
        <f>'2018_09'!I51</f>
        <v>CASAN</v>
      </c>
      <c r="J697" t="str">
        <f>'2018_09'!J51</f>
        <v>Florianópolis</v>
      </c>
      <c r="K697" t="str">
        <f>'2018_09'!K51</f>
        <v>CCB MIP 2</v>
      </c>
      <c r="L697">
        <f>'2018_09'!L51</f>
        <v>0</v>
      </c>
      <c r="M697">
        <f>'2018_09'!M51</f>
        <v>0</v>
      </c>
      <c r="N697">
        <f>'2018_09'!N51</f>
        <v>0</v>
      </c>
      <c r="O697">
        <f>'2018_09'!O51</f>
        <v>1</v>
      </c>
      <c r="P697">
        <f>'2018_09'!P51</f>
        <v>1</v>
      </c>
      <c r="Q697">
        <f>'2018_09'!Q51</f>
        <v>29661</v>
      </c>
      <c r="R697">
        <f>'2018_09'!R51</f>
        <v>29841</v>
      </c>
      <c r="S697">
        <f>'2018_09'!S51</f>
        <v>180</v>
      </c>
      <c r="T697">
        <f>'2018_09'!T51</f>
        <v>180</v>
      </c>
      <c r="U697" t="str">
        <f>'2018_09'!U51</f>
        <v>Lido</v>
      </c>
      <c r="V697" s="326">
        <f>'2018_09'!V51</f>
        <v>1898.73</v>
      </c>
      <c r="W697" s="326">
        <f>'2018_09'!W51</f>
        <v>1898.73</v>
      </c>
      <c r="X697" s="326">
        <f>'2018_09'!X51</f>
        <v>-358.85</v>
      </c>
      <c r="Y697" s="326">
        <f>'2018_09'!Y51</f>
        <v>0</v>
      </c>
      <c r="Z697" s="326">
        <f>'2018_09'!Z51</f>
        <v>0</v>
      </c>
      <c r="AA697" s="326">
        <f>'2018_09'!AA51</f>
        <v>3438.61</v>
      </c>
      <c r="AB697" s="326">
        <f t="shared" si="20"/>
        <v>3438.61</v>
      </c>
      <c r="AC697">
        <f t="shared" si="21"/>
        <v>0</v>
      </c>
    </row>
    <row r="698" spans="1:29" x14ac:dyDescent="0.25">
      <c r="A698" t="str">
        <f>'2018_09'!A52</f>
        <v>H059 2018 Setembro</v>
      </c>
      <c r="B698" s="234" t="str">
        <f>VLOOKUP(H698,Auxiliar_referencia!E:F,2,FALSE)</f>
        <v>Medidor faturado pela UFSC</v>
      </c>
      <c r="C698">
        <f>'2018_09'!C52</f>
        <v>2018</v>
      </c>
      <c r="D698" t="str">
        <f>'2018_09'!D52</f>
        <v>Setembro</v>
      </c>
      <c r="E698">
        <f>'2018_09'!E52</f>
        <v>2296675</v>
      </c>
      <c r="F698">
        <f>'2018_09'!F52</f>
        <v>0</v>
      </c>
      <c r="G698" t="str">
        <f>'2018_09'!G52</f>
        <v>A13C020930</v>
      </c>
      <c r="H698" t="str">
        <f>'2018_09'!H52</f>
        <v>H059</v>
      </c>
      <c r="I698" t="str">
        <f>'2018_09'!I52</f>
        <v>CASAN</v>
      </c>
      <c r="J698" t="str">
        <f>'2018_09'!J52</f>
        <v>Florianópolis</v>
      </c>
      <c r="K698" t="str">
        <f>'2018_09'!K52</f>
        <v>CTC 3</v>
      </c>
      <c r="L698">
        <f>'2018_09'!L52</f>
        <v>0</v>
      </c>
      <c r="M698">
        <f>'2018_09'!M52</f>
        <v>0</v>
      </c>
      <c r="N698">
        <f>'2018_09'!N52</f>
        <v>0</v>
      </c>
      <c r="O698">
        <f>'2018_09'!O52</f>
        <v>1</v>
      </c>
      <c r="P698">
        <f>'2018_09'!P52</f>
        <v>1</v>
      </c>
      <c r="Q698">
        <f>'2018_09'!Q52</f>
        <v>1285</v>
      </c>
      <c r="R698">
        <f>'2018_09'!R52</f>
        <v>1315</v>
      </c>
      <c r="S698">
        <f>'2018_09'!S52</f>
        <v>30</v>
      </c>
      <c r="T698">
        <f>'2018_09'!T52</f>
        <v>30</v>
      </c>
      <c r="U698" t="str">
        <f>'2018_09'!U52</f>
        <v>Lido</v>
      </c>
      <c r="V698" s="326">
        <f>'2018_09'!V52</f>
        <v>280.74</v>
      </c>
      <c r="W698" s="326">
        <f>'2018_09'!W52</f>
        <v>280.74</v>
      </c>
      <c r="X698" s="326">
        <f>'2018_09'!X52</f>
        <v>-53.05</v>
      </c>
      <c r="Y698" s="326">
        <f>'2018_09'!Y52</f>
        <v>0</v>
      </c>
      <c r="Z698" s="326">
        <f>'2018_09'!Z52</f>
        <v>0</v>
      </c>
      <c r="AA698" s="326">
        <f>'2018_09'!AA52</f>
        <v>508.43</v>
      </c>
      <c r="AB698" s="326">
        <f t="shared" si="20"/>
        <v>508.43</v>
      </c>
      <c r="AC698">
        <f t="shared" si="21"/>
        <v>0</v>
      </c>
    </row>
    <row r="699" spans="1:29" x14ac:dyDescent="0.25">
      <c r="A699" t="str">
        <f>'2018_09'!A53</f>
        <v>H060 2018 Setembro</v>
      </c>
      <c r="B699" s="234" t="str">
        <f>VLOOKUP(H699,Auxiliar_referencia!E:F,2,FALSE)</f>
        <v>Medidor faturado pela UFSC</v>
      </c>
      <c r="C699">
        <f>'2018_09'!C53</f>
        <v>2018</v>
      </c>
      <c r="D699" t="str">
        <f>'2018_09'!D53</f>
        <v>Setembro</v>
      </c>
      <c r="E699">
        <f>'2018_09'!E53</f>
        <v>5329663</v>
      </c>
      <c r="F699">
        <f>'2018_09'!F53</f>
        <v>0</v>
      </c>
      <c r="G699" t="str">
        <f>'2018_09'!G53</f>
        <v>A13C021299</v>
      </c>
      <c r="H699" t="str">
        <f>'2018_09'!H53</f>
        <v>H060</v>
      </c>
      <c r="I699" t="str">
        <f>'2018_09'!I53</f>
        <v>CASAN</v>
      </c>
      <c r="J699" t="str">
        <f>'2018_09'!J53</f>
        <v>Florianópolis</v>
      </c>
      <c r="K699" t="str">
        <f>'2018_09'!K53</f>
        <v>Reitoria II</v>
      </c>
      <c r="L699">
        <f>'2018_09'!L53</f>
        <v>0</v>
      </c>
      <c r="M699">
        <f>'2018_09'!M53</f>
        <v>0</v>
      </c>
      <c r="N699">
        <f>'2018_09'!N53</f>
        <v>0</v>
      </c>
      <c r="O699">
        <f>'2018_09'!O53</f>
        <v>1</v>
      </c>
      <c r="P699">
        <f>'2018_09'!P53</f>
        <v>1</v>
      </c>
      <c r="Q699">
        <f>'2018_09'!Q53</f>
        <v>2643</v>
      </c>
      <c r="R699">
        <f>'2018_09'!R53</f>
        <v>2672</v>
      </c>
      <c r="S699">
        <f>'2018_09'!S53</f>
        <v>29</v>
      </c>
      <c r="T699">
        <f>'2018_09'!T53</f>
        <v>29</v>
      </c>
      <c r="U699" t="str">
        <f>'2018_09'!U53</f>
        <v>Lido</v>
      </c>
      <c r="V699" s="326">
        <f>'2018_09'!V53</f>
        <v>269.95</v>
      </c>
      <c r="W699" s="326">
        <f>'2018_09'!W53</f>
        <v>269.95</v>
      </c>
      <c r="X699" s="326">
        <f>'2018_09'!X53</f>
        <v>-51.03</v>
      </c>
      <c r="Y699" s="326">
        <f>'2018_09'!Y53</f>
        <v>0</v>
      </c>
      <c r="Z699" s="326">
        <f>'2018_09'!Z53</f>
        <v>0</v>
      </c>
      <c r="AA699" s="326">
        <f>'2018_09'!AA53</f>
        <v>488.87</v>
      </c>
      <c r="AB699" s="326">
        <f t="shared" si="20"/>
        <v>488.87</v>
      </c>
      <c r="AC699">
        <f t="shared" si="21"/>
        <v>0</v>
      </c>
    </row>
    <row r="700" spans="1:29" x14ac:dyDescent="0.25">
      <c r="A700" t="str">
        <f>'2018_09'!A54</f>
        <v>H061 2018 Setembro</v>
      </c>
      <c r="B700" s="234" t="str">
        <f>VLOOKUP(H700,Auxiliar_referencia!E:F,2,FALSE)</f>
        <v>Medidor faturado pela UFSC</v>
      </c>
      <c r="C700">
        <f>'2018_09'!C54</f>
        <v>2018</v>
      </c>
      <c r="D700" t="str">
        <f>'2018_09'!D54</f>
        <v>Setembro</v>
      </c>
      <c r="E700">
        <f>'2018_09'!E54</f>
        <v>2296870</v>
      </c>
      <c r="F700">
        <f>'2018_09'!F54</f>
        <v>0</v>
      </c>
      <c r="G700" t="str">
        <f>'2018_09'!G54</f>
        <v>B10C013871</v>
      </c>
      <c r="H700" t="str">
        <f>'2018_09'!H54</f>
        <v>H061</v>
      </c>
      <c r="I700" t="str">
        <f>'2018_09'!I54</f>
        <v>CASAN</v>
      </c>
      <c r="J700" t="str">
        <f>'2018_09'!J54</f>
        <v>Florianópolis</v>
      </c>
      <c r="K700" t="str">
        <f>'2018_09'!K54</f>
        <v>CCB Anatômico</v>
      </c>
      <c r="L700">
        <f>'2018_09'!L54</f>
        <v>0</v>
      </c>
      <c r="M700">
        <f>'2018_09'!M54</f>
        <v>1</v>
      </c>
      <c r="N700">
        <f>'2018_09'!N54</f>
        <v>0</v>
      </c>
      <c r="O700">
        <f>'2018_09'!O54</f>
        <v>1</v>
      </c>
      <c r="P700">
        <f>'2018_09'!P54</f>
        <v>2</v>
      </c>
      <c r="Q700">
        <f>'2018_09'!Q54</f>
        <v>9935</v>
      </c>
      <c r="R700">
        <f>'2018_09'!R54</f>
        <v>10057</v>
      </c>
      <c r="S700">
        <f>'2018_09'!S54</f>
        <v>122</v>
      </c>
      <c r="T700">
        <f>'2018_09'!T54</f>
        <v>122</v>
      </c>
      <c r="U700" t="str">
        <f>'2018_09'!U54</f>
        <v>Lido</v>
      </c>
      <c r="V700" s="326">
        <f>'2018_09'!V54</f>
        <v>1260.8399999999999</v>
      </c>
      <c r="W700" s="326">
        <f>'2018_09'!W54</f>
        <v>1260.8399999999999</v>
      </c>
      <c r="X700" s="326">
        <f>'2018_09'!X54</f>
        <v>-238.3</v>
      </c>
      <c r="Y700" s="326">
        <f>'2018_09'!Y54</f>
        <v>0</v>
      </c>
      <c r="Z700" s="326">
        <f>'2018_09'!Z54</f>
        <v>0</v>
      </c>
      <c r="AA700" s="326">
        <f>'2018_09'!AA54</f>
        <v>2283.38</v>
      </c>
      <c r="AB700" s="326">
        <f t="shared" si="20"/>
        <v>2283.3799999999997</v>
      </c>
      <c r="AC700">
        <f t="shared" si="21"/>
        <v>0</v>
      </c>
    </row>
    <row r="701" spans="1:29" x14ac:dyDescent="0.25">
      <c r="A701" t="str">
        <f>'2018_09'!A55</f>
        <v>H062 2018 Setembro</v>
      </c>
      <c r="B701" s="234" t="str">
        <f>VLOOKUP(H701,Auxiliar_referencia!E:F,2,FALSE)</f>
        <v>Medidor faturado pela UFSC</v>
      </c>
      <c r="C701">
        <f>'2018_09'!C55</f>
        <v>2018</v>
      </c>
      <c r="D701" t="str">
        <f>'2018_09'!D55</f>
        <v>Setembro</v>
      </c>
      <c r="E701">
        <f>'2018_09'!E55</f>
        <v>15023672</v>
      </c>
      <c r="F701">
        <f>'2018_09'!F55</f>
        <v>0</v>
      </c>
      <c r="G701" t="str">
        <f>'2018_09'!G55</f>
        <v>C11C010415</v>
      </c>
      <c r="H701" t="str">
        <f>'2018_09'!H55</f>
        <v>H062</v>
      </c>
      <c r="I701" t="str">
        <f>'2018_09'!I55</f>
        <v>CASAN</v>
      </c>
      <c r="J701" t="str">
        <f>'2018_09'!J55</f>
        <v>Florianópolis</v>
      </c>
      <c r="K701" t="str">
        <f>'2018_09'!K55</f>
        <v>CFM - Bloco EFI - R. Eng. Agr. Andrey C. Ferreira</v>
      </c>
      <c r="L701">
        <f>'2018_09'!L55</f>
        <v>0</v>
      </c>
      <c r="M701">
        <f>'2018_09'!M55</f>
        <v>0</v>
      </c>
      <c r="N701">
        <f>'2018_09'!N55</f>
        <v>0</v>
      </c>
      <c r="O701">
        <f>'2018_09'!O55</f>
        <v>1</v>
      </c>
      <c r="P701">
        <f>'2018_09'!P55</f>
        <v>1</v>
      </c>
      <c r="Q701">
        <f>'2018_09'!Q55</f>
        <v>19685</v>
      </c>
      <c r="R701">
        <f>'2018_09'!R55</f>
        <v>227</v>
      </c>
      <c r="S701">
        <f>'2018_09'!S55</f>
        <v>-19458</v>
      </c>
      <c r="T701">
        <f>'2018_09'!T55</f>
        <v>568</v>
      </c>
      <c r="U701" t="str">
        <f>'2018_09'!U55</f>
        <v>Informado</v>
      </c>
      <c r="V701" s="326">
        <f>'2018_09'!V55</f>
        <v>6083.93</v>
      </c>
      <c r="W701" s="326">
        <f>'2018_09'!W55</f>
        <v>6083.93</v>
      </c>
      <c r="X701" s="326">
        <f>'2018_09'!X55</f>
        <v>-1149.8699999999999</v>
      </c>
      <c r="Y701" s="326">
        <f>'2018_09'!Y55</f>
        <v>0</v>
      </c>
      <c r="Z701" s="326">
        <f>'2018_09'!Z55</f>
        <v>0</v>
      </c>
      <c r="AA701" s="326">
        <f>'2018_09'!AA55</f>
        <v>11017.99</v>
      </c>
      <c r="AB701" s="326">
        <f t="shared" si="20"/>
        <v>11017.990000000002</v>
      </c>
      <c r="AC701">
        <f t="shared" si="21"/>
        <v>0</v>
      </c>
    </row>
    <row r="702" spans="1:29" x14ac:dyDescent="0.25">
      <c r="A702" t="str">
        <f>'2018_09'!A56</f>
        <v>H072 2018 Setembro</v>
      </c>
      <c r="B702" s="234" t="str">
        <f>VLOOKUP(H702,Auxiliar_referencia!E:F,2,FALSE)</f>
        <v>Medidor faturado pela UFSC</v>
      </c>
      <c r="C702">
        <f>'2018_09'!C56</f>
        <v>2018</v>
      </c>
      <c r="D702" t="str">
        <f>'2018_09'!D56</f>
        <v>Setembro</v>
      </c>
      <c r="E702">
        <f>'2018_09'!E56</f>
        <v>2297167</v>
      </c>
      <c r="F702">
        <f>'2018_09'!F56</f>
        <v>0</v>
      </c>
      <c r="G702" t="str">
        <f>'2018_09'!G56</f>
        <v>B10C017343</v>
      </c>
      <c r="H702" t="str">
        <f>'2018_09'!H56</f>
        <v>H072</v>
      </c>
      <c r="I702" t="str">
        <f>'2018_09'!I56</f>
        <v>CASAN</v>
      </c>
      <c r="J702" t="str">
        <f>'2018_09'!J56</f>
        <v>Florianópolis</v>
      </c>
      <c r="K702" t="str">
        <f>'2018_09'!K56</f>
        <v>CCA 1</v>
      </c>
      <c r="L702">
        <f>'2018_09'!L56</f>
        <v>0</v>
      </c>
      <c r="M702">
        <f>'2018_09'!M56</f>
        <v>0</v>
      </c>
      <c r="N702">
        <f>'2018_09'!N56</f>
        <v>0</v>
      </c>
      <c r="O702">
        <f>'2018_09'!O56</f>
        <v>1</v>
      </c>
      <c r="P702">
        <f>'2018_09'!P56</f>
        <v>1</v>
      </c>
      <c r="Q702">
        <f>'2018_09'!Q56</f>
        <v>11318</v>
      </c>
      <c r="R702">
        <f>'2018_09'!R56</f>
        <v>11564</v>
      </c>
      <c r="S702">
        <f>'2018_09'!S56</f>
        <v>246</v>
      </c>
      <c r="T702">
        <f>'2018_09'!T56</f>
        <v>246</v>
      </c>
      <c r="U702" t="str">
        <f>'2018_09'!U56</f>
        <v>Lido</v>
      </c>
      <c r="V702" s="326">
        <f>'2018_09'!V56</f>
        <v>2610.64</v>
      </c>
      <c r="W702" s="326">
        <f>'2018_09'!W56</f>
        <v>0</v>
      </c>
      <c r="X702" s="326">
        <f>'2018_09'!X56</f>
        <v>-246.71</v>
      </c>
      <c r="Y702" s="326">
        <f>'2018_09'!Y56</f>
        <v>0</v>
      </c>
      <c r="Z702" s="326">
        <f>'2018_09'!Z56</f>
        <v>0</v>
      </c>
      <c r="AA702" s="326">
        <f>'2018_09'!AA56</f>
        <v>2363.9299999999998</v>
      </c>
      <c r="AB702" s="326">
        <f t="shared" si="20"/>
        <v>2363.9299999999998</v>
      </c>
      <c r="AC702">
        <f t="shared" si="21"/>
        <v>0</v>
      </c>
    </row>
    <row r="703" spans="1:29" x14ac:dyDescent="0.25">
      <c r="A703" t="str">
        <f>'2018_09'!A57</f>
        <v>H073 2018 Setembro</v>
      </c>
      <c r="B703" s="234" t="str">
        <f>VLOOKUP(H703,Auxiliar_referencia!E:F,2,FALSE)</f>
        <v>Medidor faturado pela UFSC</v>
      </c>
      <c r="C703">
        <f>'2018_09'!C57</f>
        <v>2018</v>
      </c>
      <c r="D703" t="str">
        <f>'2018_09'!D57</f>
        <v>Setembro</v>
      </c>
      <c r="E703">
        <f>'2018_09'!E57</f>
        <v>2297175</v>
      </c>
      <c r="F703">
        <f>'2018_09'!F57</f>
        <v>0</v>
      </c>
      <c r="G703" t="str">
        <f>'2018_09'!G57</f>
        <v>A05S578217</v>
      </c>
      <c r="H703" t="str">
        <f>'2018_09'!H57</f>
        <v>H073</v>
      </c>
      <c r="I703" t="str">
        <f>'2018_09'!I57</f>
        <v>CASAN</v>
      </c>
      <c r="J703" t="str">
        <f>'2018_09'!J57</f>
        <v>Florianópolis</v>
      </c>
      <c r="K703" t="str">
        <f>'2018_09'!K57</f>
        <v>Estação Experimental de Aquicultura</v>
      </c>
      <c r="L703">
        <f>'2018_09'!L57</f>
        <v>0</v>
      </c>
      <c r="M703">
        <f>'2018_09'!M57</f>
        <v>0</v>
      </c>
      <c r="N703">
        <f>'2018_09'!N57</f>
        <v>0</v>
      </c>
      <c r="O703">
        <f>'2018_09'!O57</f>
        <v>1</v>
      </c>
      <c r="P703">
        <f>'2018_09'!P57</f>
        <v>1</v>
      </c>
      <c r="Q703">
        <f>'2018_09'!Q57</f>
        <v>9288</v>
      </c>
      <c r="R703">
        <f>'2018_09'!R57</f>
        <v>9329</v>
      </c>
      <c r="S703">
        <f>'2018_09'!S57</f>
        <v>41</v>
      </c>
      <c r="T703">
        <f>'2018_09'!T57</f>
        <v>41</v>
      </c>
      <c r="U703" t="str">
        <f>'2018_09'!U57</f>
        <v>Informado</v>
      </c>
      <c r="V703" s="326">
        <f>'2018_09'!V57</f>
        <v>399.39</v>
      </c>
      <c r="W703" s="326">
        <f>'2018_09'!W57</f>
        <v>0</v>
      </c>
      <c r="X703" s="326">
        <f>'2018_09'!X57</f>
        <v>-37.74</v>
      </c>
      <c r="Y703" s="326">
        <f>'2018_09'!Y57</f>
        <v>0</v>
      </c>
      <c r="Z703" s="326">
        <f>'2018_09'!Z57</f>
        <v>0</v>
      </c>
      <c r="AA703" s="326">
        <f>'2018_09'!AA57</f>
        <v>361.65</v>
      </c>
      <c r="AB703" s="326">
        <f t="shared" si="20"/>
        <v>361.65</v>
      </c>
      <c r="AC703">
        <f t="shared" si="21"/>
        <v>0</v>
      </c>
    </row>
    <row r="704" spans="1:29" x14ac:dyDescent="0.25">
      <c r="A704" t="str">
        <f>'2018_09'!A58</f>
        <v>H074 2018 Setembro</v>
      </c>
      <c r="B704" s="234" t="str">
        <f>VLOOKUP(H704,Auxiliar_referencia!E:F,2,FALSE)</f>
        <v>Medidor faturado pela UFSC</v>
      </c>
      <c r="C704">
        <f>'2018_09'!C58</f>
        <v>2018</v>
      </c>
      <c r="D704" t="str">
        <f>'2018_09'!D58</f>
        <v>Setembro</v>
      </c>
      <c r="E704">
        <f>'2018_09'!E58</f>
        <v>2297183</v>
      </c>
      <c r="F704">
        <f>'2018_09'!F58</f>
        <v>0</v>
      </c>
      <c r="G704" t="str">
        <f>'2018_09'!G58</f>
        <v>C11C010252</v>
      </c>
      <c r="H704" t="str">
        <f>'2018_09'!H58</f>
        <v>H074</v>
      </c>
      <c r="I704" t="str">
        <f>'2018_09'!I58</f>
        <v>CASAN</v>
      </c>
      <c r="J704" t="str">
        <f>'2018_09'!J58</f>
        <v>Florianópolis</v>
      </c>
      <c r="K704" t="str">
        <f>'2018_09'!K58</f>
        <v>CCA 2</v>
      </c>
      <c r="L704">
        <f>'2018_09'!L58</f>
        <v>0</v>
      </c>
      <c r="M704">
        <f>'2018_09'!M58</f>
        <v>0</v>
      </c>
      <c r="N704">
        <f>'2018_09'!N58</f>
        <v>0</v>
      </c>
      <c r="O704">
        <f>'2018_09'!O58</f>
        <v>1</v>
      </c>
      <c r="P704">
        <f>'2018_09'!P58</f>
        <v>1</v>
      </c>
      <c r="Q704">
        <f>'2018_09'!Q58</f>
        <v>31878</v>
      </c>
      <c r="R704">
        <f>'2018_09'!R58</f>
        <v>512</v>
      </c>
      <c r="S704">
        <f>'2018_09'!S58</f>
        <v>-31366</v>
      </c>
      <c r="T704">
        <f>'2018_09'!T58</f>
        <v>512</v>
      </c>
      <c r="U704" t="str">
        <f>'2018_09'!U58</f>
        <v>Informado</v>
      </c>
      <c r="V704" s="326">
        <f>'2018_09'!V58</f>
        <v>5479.88</v>
      </c>
      <c r="W704" s="326">
        <f>'2018_09'!W58</f>
        <v>0</v>
      </c>
      <c r="X704" s="326">
        <f>'2018_09'!X58</f>
        <v>-517.85</v>
      </c>
      <c r="Y704" s="326">
        <f>'2018_09'!Y58</f>
        <v>0</v>
      </c>
      <c r="Z704" s="326">
        <f>'2018_09'!Z58</f>
        <v>0</v>
      </c>
      <c r="AA704" s="326">
        <f>'2018_09'!AA58</f>
        <v>4962.03</v>
      </c>
      <c r="AB704" s="326">
        <f t="shared" si="20"/>
        <v>4962.03</v>
      </c>
      <c r="AC704">
        <f t="shared" si="21"/>
        <v>0</v>
      </c>
    </row>
    <row r="705" spans="1:29" x14ac:dyDescent="0.25">
      <c r="A705" t="str">
        <f>'2018_09'!A59</f>
        <v>H076 2018 Setembro</v>
      </c>
      <c r="B705" s="234" t="str">
        <f>VLOOKUP(H705,Auxiliar_referencia!E:F,2,FALSE)</f>
        <v>Medidor faturado pela UFSC</v>
      </c>
      <c r="C705">
        <f>'2018_09'!C59</f>
        <v>2018</v>
      </c>
      <c r="D705" t="str">
        <f>'2018_09'!D59</f>
        <v>Setembro</v>
      </c>
      <c r="E705">
        <f>'2018_09'!E59</f>
        <v>2297361</v>
      </c>
      <c r="F705">
        <f>'2018_09'!F59</f>
        <v>0</v>
      </c>
      <c r="G705" t="str">
        <f>'2018_09'!G59</f>
        <v>A10C001421</v>
      </c>
      <c r="H705" t="str">
        <f>'2018_09'!H59</f>
        <v>H076</v>
      </c>
      <c r="I705" t="str">
        <f>'2018_09'!I59</f>
        <v>CASAN</v>
      </c>
      <c r="J705" t="str">
        <f>'2018_09'!J59</f>
        <v>Florianópolis</v>
      </c>
      <c r="K705" t="str">
        <f>'2018_09'!K59</f>
        <v>Cidade das Abelhas - Rod. Virgílio Várzea, 2600</v>
      </c>
      <c r="L705">
        <f>'2018_09'!L59</f>
        <v>0</v>
      </c>
      <c r="M705">
        <f>'2018_09'!M59</f>
        <v>0</v>
      </c>
      <c r="N705">
        <f>'2018_09'!N59</f>
        <v>0</v>
      </c>
      <c r="O705">
        <f>'2018_09'!O59</f>
        <v>1</v>
      </c>
      <c r="P705">
        <f>'2018_09'!P59</f>
        <v>1</v>
      </c>
      <c r="Q705">
        <f>'2018_09'!Q59</f>
        <v>1537</v>
      </c>
      <c r="R705">
        <f>'2018_09'!R59</f>
        <v>1547</v>
      </c>
      <c r="S705">
        <f>'2018_09'!S59</f>
        <v>10</v>
      </c>
      <c r="T705">
        <f>'2018_09'!T59</f>
        <v>10</v>
      </c>
      <c r="U705" t="str">
        <f>'2018_09'!U59</f>
        <v>Médio</v>
      </c>
      <c r="V705" s="326">
        <f>'2018_09'!V59</f>
        <v>65</v>
      </c>
      <c r="W705" s="326">
        <f>'2018_09'!W59</f>
        <v>0</v>
      </c>
      <c r="X705" s="326">
        <f>'2018_09'!X59</f>
        <v>-6.14</v>
      </c>
      <c r="Y705" s="326">
        <f>'2018_09'!Y59</f>
        <v>0</v>
      </c>
      <c r="Z705" s="326">
        <f>'2018_09'!Z59</f>
        <v>0</v>
      </c>
      <c r="AA705" s="326">
        <f>'2018_09'!AA59</f>
        <v>58.86</v>
      </c>
      <c r="AB705" s="326">
        <f t="shared" si="20"/>
        <v>58.86</v>
      </c>
      <c r="AC705">
        <f t="shared" si="21"/>
        <v>0</v>
      </c>
    </row>
    <row r="706" spans="1:29" x14ac:dyDescent="0.25">
      <c r="A706" t="str">
        <f>'2018_09'!A60</f>
        <v>H081 2018 Setembro</v>
      </c>
      <c r="B706" s="234" t="str">
        <f>VLOOKUP(H706,Auxiliar_referencia!E:F,2,FALSE)</f>
        <v>Medidor faturado pela UFSC</v>
      </c>
      <c r="C706">
        <f>'2018_09'!C60</f>
        <v>2018</v>
      </c>
      <c r="D706" t="str">
        <f>'2018_09'!D60</f>
        <v>Setembro</v>
      </c>
      <c r="E706">
        <f>'2018_09'!E60</f>
        <v>2295652</v>
      </c>
      <c r="F706">
        <f>'2018_09'!F60</f>
        <v>0</v>
      </c>
      <c r="G706" t="str">
        <f>'2018_09'!G60</f>
        <v>B17C002628</v>
      </c>
      <c r="H706" t="str">
        <f>'2018_09'!H60</f>
        <v>H081</v>
      </c>
      <c r="I706" t="str">
        <f>'2018_09'!I60</f>
        <v>CASAN</v>
      </c>
      <c r="J706" t="str">
        <f>'2018_09'!J60</f>
        <v>Florianópolis</v>
      </c>
      <c r="K706" t="str">
        <f>'2018_09'!K60</f>
        <v>UFSC do MEC</v>
      </c>
      <c r="L706">
        <f>'2018_09'!L60</f>
        <v>0</v>
      </c>
      <c r="M706">
        <f>'2018_09'!M60</f>
        <v>0</v>
      </c>
      <c r="N706">
        <f>'2018_09'!N60</f>
        <v>0</v>
      </c>
      <c r="O706">
        <f>'2018_09'!O60</f>
        <v>1</v>
      </c>
      <c r="P706">
        <f>'2018_09'!P60</f>
        <v>1</v>
      </c>
      <c r="Q706">
        <f>'2018_09'!Q60</f>
        <v>220</v>
      </c>
      <c r="R706">
        <f>'2018_09'!R60</f>
        <v>301</v>
      </c>
      <c r="S706">
        <f>'2018_09'!S60</f>
        <v>81</v>
      </c>
      <c r="T706">
        <f>'2018_09'!T60</f>
        <v>81</v>
      </c>
      <c r="U706" t="str">
        <f>'2018_09'!U60</f>
        <v>Informado</v>
      </c>
      <c r="V706" s="326">
        <f>'2018_09'!V60</f>
        <v>830.85</v>
      </c>
      <c r="W706" s="326">
        <f>'2018_09'!W60</f>
        <v>830.85</v>
      </c>
      <c r="X706" s="326">
        <f>'2018_09'!X60</f>
        <v>-157.03</v>
      </c>
      <c r="Y706" s="326">
        <f>'2018_09'!Y60</f>
        <v>0</v>
      </c>
      <c r="Z706" s="326">
        <f>'2018_09'!Z60</f>
        <v>0</v>
      </c>
      <c r="AA706" s="326">
        <f>'2018_09'!AA60</f>
        <v>1504.67</v>
      </c>
      <c r="AB706" s="326">
        <f t="shared" si="20"/>
        <v>1504.67</v>
      </c>
      <c r="AC706">
        <f t="shared" si="21"/>
        <v>0</v>
      </c>
    </row>
    <row r="707" spans="1:29" x14ac:dyDescent="0.25">
      <c r="A707" t="str">
        <f>'2018_09'!A61</f>
        <v>H082 2018 Setembro</v>
      </c>
      <c r="B707" s="234" t="str">
        <f>VLOOKUP(H707,Auxiliar_referencia!E:F,2,FALSE)</f>
        <v>Medidor faturado pela UFSC</v>
      </c>
      <c r="C707">
        <f>'2018_09'!C61</f>
        <v>2018</v>
      </c>
      <c r="D707" t="str">
        <f>'2018_09'!D61</f>
        <v>Setembro</v>
      </c>
      <c r="E707">
        <f>'2018_09'!E61</f>
        <v>5716594</v>
      </c>
      <c r="F707">
        <f>'2018_09'!F61</f>
        <v>0</v>
      </c>
      <c r="G707" t="str">
        <f>'2018_09'!G61</f>
        <v>C11C010040</v>
      </c>
      <c r="H707" t="str">
        <f>'2018_09'!H61</f>
        <v>H082</v>
      </c>
      <c r="I707" t="str">
        <f>'2018_09'!I61</f>
        <v>CASAN</v>
      </c>
      <c r="J707" t="str">
        <f>'2018_09'!J61</f>
        <v>Florianópolis</v>
      </c>
      <c r="K707" t="str">
        <f>'2018_09'!K61</f>
        <v>CCA - Tapera</v>
      </c>
      <c r="L707">
        <f>'2018_09'!L61</f>
        <v>0</v>
      </c>
      <c r="M707">
        <f>'2018_09'!M61</f>
        <v>0</v>
      </c>
      <c r="N707">
        <f>'2018_09'!N61</f>
        <v>0</v>
      </c>
      <c r="O707">
        <f>'2018_09'!O61</f>
        <v>1</v>
      </c>
      <c r="P707">
        <f>'2018_09'!P61</f>
        <v>1</v>
      </c>
      <c r="Q707">
        <f>'2018_09'!Q61</f>
        <v>710</v>
      </c>
      <c r="R707">
        <f>'2018_09'!R61</f>
        <v>1259</v>
      </c>
      <c r="S707">
        <f>'2018_09'!S61</f>
        <v>549</v>
      </c>
      <c r="T707">
        <f>'2018_09'!T61</f>
        <v>549</v>
      </c>
      <c r="U707" t="str">
        <f>'2018_09'!U61</f>
        <v>Lido</v>
      </c>
      <c r="V707" s="326">
        <f>'2018_09'!V61</f>
        <v>5878.98</v>
      </c>
      <c r="W707" s="326">
        <f>'2018_09'!W61</f>
        <v>0</v>
      </c>
      <c r="X707" s="326">
        <f>'2018_09'!X61</f>
        <v>-555.55999999999995</v>
      </c>
      <c r="Y707" s="326">
        <f>'2018_09'!Y61</f>
        <v>0</v>
      </c>
      <c r="Z707" s="326">
        <f>'2018_09'!Z61</f>
        <v>0</v>
      </c>
      <c r="AA707" s="326">
        <f>'2018_09'!AA61</f>
        <v>5323.42</v>
      </c>
      <c r="AB707" s="326">
        <f t="shared" si="20"/>
        <v>5323.42</v>
      </c>
      <c r="AC707">
        <f t="shared" si="21"/>
        <v>0</v>
      </c>
    </row>
    <row r="708" spans="1:29" x14ac:dyDescent="0.25">
      <c r="A708" t="str">
        <f>'2018_09'!A62</f>
        <v>H083 2018 Setembro</v>
      </c>
      <c r="B708" s="234" t="str">
        <f>VLOOKUP(H708,Auxiliar_referencia!E:F,2,FALSE)</f>
        <v>Medidor faturado pela UFSC</v>
      </c>
      <c r="C708">
        <f>'2018_09'!C62</f>
        <v>2018</v>
      </c>
      <c r="D708" t="str">
        <f>'2018_09'!D62</f>
        <v>Setembro</v>
      </c>
      <c r="E708">
        <f>'2018_09'!E62</f>
        <v>6997937</v>
      </c>
      <c r="F708">
        <f>'2018_09'!F62</f>
        <v>0</v>
      </c>
      <c r="G708" t="str">
        <f>'2018_09'!G62</f>
        <v>A16S368708</v>
      </c>
      <c r="H708" t="str">
        <f>'2018_09'!H62</f>
        <v>H083</v>
      </c>
      <c r="I708" t="str">
        <f>'2018_09'!I62</f>
        <v>CASAN</v>
      </c>
      <c r="J708" t="str">
        <f>'2018_09'!J62</f>
        <v>Florianópolis</v>
      </c>
      <c r="K708" t="str">
        <f>'2018_09'!K62</f>
        <v>Casa da Arte</v>
      </c>
      <c r="L708">
        <f>'2018_09'!L62</f>
        <v>0</v>
      </c>
      <c r="M708">
        <f>'2018_09'!M62</f>
        <v>1</v>
      </c>
      <c r="N708">
        <f>'2018_09'!N62</f>
        <v>0</v>
      </c>
      <c r="O708">
        <f>'2018_09'!O62</f>
        <v>0</v>
      </c>
      <c r="P708">
        <f>'2018_09'!P62</f>
        <v>1</v>
      </c>
      <c r="Q708">
        <f>'2018_09'!Q62</f>
        <v>71</v>
      </c>
      <c r="R708">
        <f>'2018_09'!R62</f>
        <v>81</v>
      </c>
      <c r="S708">
        <f>'2018_09'!S62</f>
        <v>10</v>
      </c>
      <c r="T708">
        <f>'2018_09'!T62</f>
        <v>10</v>
      </c>
      <c r="U708" t="str">
        <f>'2018_09'!U62</f>
        <v>Lido</v>
      </c>
      <c r="V708" s="326">
        <f>'2018_09'!V62</f>
        <v>65</v>
      </c>
      <c r="W708" s="326">
        <f>'2018_09'!W62</f>
        <v>65</v>
      </c>
      <c r="X708" s="326">
        <f>'2018_09'!X62</f>
        <v>-12.29</v>
      </c>
      <c r="Y708" s="326">
        <f>'2018_09'!Y62</f>
        <v>0</v>
      </c>
      <c r="Z708" s="326">
        <f>'2018_09'!Z62</f>
        <v>0</v>
      </c>
      <c r="AA708" s="326">
        <f>'2018_09'!AA62</f>
        <v>117.71</v>
      </c>
      <c r="AB708" s="326">
        <f t="shared" si="20"/>
        <v>117.71000000000001</v>
      </c>
      <c r="AC708">
        <f t="shared" si="21"/>
        <v>0</v>
      </c>
    </row>
    <row r="709" spans="1:29" x14ac:dyDescent="0.25">
      <c r="A709" t="str">
        <f>'2018_09'!A63</f>
        <v>H084 2018 Setembro</v>
      </c>
      <c r="B709" s="234" t="str">
        <f>VLOOKUP(H709,Auxiliar_referencia!E:F,2,FALSE)</f>
        <v>Medidor faturado pela UFSC</v>
      </c>
      <c r="C709">
        <f>'2018_09'!C63</f>
        <v>2018</v>
      </c>
      <c r="D709" t="str">
        <f>'2018_09'!D63</f>
        <v>Setembro</v>
      </c>
      <c r="E709">
        <f>'2018_09'!E63</f>
        <v>9197419</v>
      </c>
      <c r="F709">
        <f>'2018_09'!F63</f>
        <v>0</v>
      </c>
      <c r="G709" t="str">
        <f>'2018_09'!G63</f>
        <v>B11C024230</v>
      </c>
      <c r="H709" t="str">
        <f>'2018_09'!H63</f>
        <v>H084</v>
      </c>
      <c r="I709" t="str">
        <f>'2018_09'!I63</f>
        <v>CASAN</v>
      </c>
      <c r="J709" t="str">
        <f>'2018_09'!J63</f>
        <v>Florianópolis</v>
      </c>
      <c r="K709" t="str">
        <f>'2018_09'!K63</f>
        <v>Centro de Pesquisa - Bc dos Coroas, SN</v>
      </c>
      <c r="L709">
        <f>'2018_09'!L63</f>
        <v>0</v>
      </c>
      <c r="M709">
        <f>'2018_09'!M63</f>
        <v>0</v>
      </c>
      <c r="N709">
        <f>'2018_09'!N63</f>
        <v>0</v>
      </c>
      <c r="O709">
        <f>'2018_09'!O63</f>
        <v>1</v>
      </c>
      <c r="P709">
        <f>'2018_09'!P63</f>
        <v>1</v>
      </c>
      <c r="Q709">
        <f>'2018_09'!Q63</f>
        <v>12064</v>
      </c>
      <c r="R709">
        <f>'2018_09'!R63</f>
        <v>12088</v>
      </c>
      <c r="S709">
        <f>'2018_09'!S63</f>
        <v>24</v>
      </c>
      <c r="T709">
        <f>'2018_09'!T63</f>
        <v>24</v>
      </c>
      <c r="U709" t="str">
        <f>'2018_09'!U63</f>
        <v>Informado</v>
      </c>
      <c r="V709" s="326">
        <f>'2018_09'!V63</f>
        <v>216.02</v>
      </c>
      <c r="W709" s="326">
        <f>'2018_09'!W63</f>
        <v>216.02</v>
      </c>
      <c r="X709" s="326">
        <f>'2018_09'!X63</f>
        <v>-40.83</v>
      </c>
      <c r="Y709" s="326">
        <f>'2018_09'!Y63</f>
        <v>0</v>
      </c>
      <c r="Z709" s="326">
        <f>'2018_09'!Z63</f>
        <v>0</v>
      </c>
      <c r="AA709" s="326">
        <f>'2018_09'!AA63</f>
        <v>391.21</v>
      </c>
      <c r="AB709" s="326">
        <f t="shared" si="20"/>
        <v>391.21000000000004</v>
      </c>
      <c r="AC709">
        <f t="shared" si="21"/>
        <v>0</v>
      </c>
    </row>
    <row r="710" spans="1:29" x14ac:dyDescent="0.25">
      <c r="A710" t="str">
        <f>'2018_09'!A64</f>
        <v>H085 2018 Setembro</v>
      </c>
      <c r="B710" s="234" t="str">
        <f>VLOOKUP(H710,Auxiliar_referencia!E:F,2,FALSE)</f>
        <v>Medidor faturado pela UFSC</v>
      </c>
      <c r="C710">
        <f>'2018_09'!C64</f>
        <v>2018</v>
      </c>
      <c r="D710" t="str">
        <f>'2018_09'!D64</f>
        <v>Setembro</v>
      </c>
      <c r="E710">
        <f>'2018_09'!E64</f>
        <v>12791172</v>
      </c>
      <c r="F710">
        <f>'2018_09'!F64</f>
        <v>0</v>
      </c>
      <c r="G710" t="str">
        <f>'2018_09'!G64</f>
        <v>Y11C048501</v>
      </c>
      <c r="H710" t="str">
        <f>'2018_09'!H64</f>
        <v>H085</v>
      </c>
      <c r="I710" t="str">
        <f>'2018_09'!I64</f>
        <v>CASAN</v>
      </c>
      <c r="J710" t="str">
        <f>'2018_09'!J64</f>
        <v>Florianópolis</v>
      </c>
      <c r="K710" t="str">
        <f>'2018_09'!K64</f>
        <v>Fortaleza de São José da Ponta Grossa</v>
      </c>
      <c r="L710">
        <f>'2018_09'!L64</f>
        <v>0</v>
      </c>
      <c r="M710">
        <f>'2018_09'!M64</f>
        <v>0</v>
      </c>
      <c r="N710">
        <f>'2018_09'!N64</f>
        <v>0</v>
      </c>
      <c r="O710">
        <f>'2018_09'!O64</f>
        <v>1</v>
      </c>
      <c r="P710">
        <f>'2018_09'!P64</f>
        <v>1</v>
      </c>
      <c r="Q710">
        <f>'2018_09'!Q64</f>
        <v>515</v>
      </c>
      <c r="R710">
        <f>'2018_09'!R64</f>
        <v>521</v>
      </c>
      <c r="S710">
        <f>'2018_09'!S64</f>
        <v>6</v>
      </c>
      <c r="T710">
        <f>'2018_09'!T64</f>
        <v>10</v>
      </c>
      <c r="U710" t="str">
        <f>'2018_09'!U64</f>
        <v>Mínimo</v>
      </c>
      <c r="V710" s="326">
        <f>'2018_09'!V64</f>
        <v>65</v>
      </c>
      <c r="W710" s="326">
        <f>'2018_09'!W64</f>
        <v>0</v>
      </c>
      <c r="X710" s="326">
        <f>'2018_09'!X64</f>
        <v>-6.14</v>
      </c>
      <c r="Y710" s="326">
        <f>'2018_09'!Y64</f>
        <v>0</v>
      </c>
      <c r="Z710" s="326">
        <f>'2018_09'!Z64</f>
        <v>0</v>
      </c>
      <c r="AA710" s="326">
        <f>'2018_09'!AA64</f>
        <v>58.86</v>
      </c>
      <c r="AB710" s="326">
        <f t="shared" si="20"/>
        <v>58.86</v>
      </c>
      <c r="AC710">
        <f t="shared" si="21"/>
        <v>0</v>
      </c>
    </row>
    <row r="711" spans="1:29" x14ac:dyDescent="0.25">
      <c r="A711" t="str">
        <f>'2018_09'!A65</f>
        <v>H086 2018 Setembro</v>
      </c>
      <c r="B711" s="234" t="str">
        <f>VLOOKUP(H711,Auxiliar_referencia!E:F,2,FALSE)</f>
        <v>Medidor faturado pela UFSC</v>
      </c>
      <c r="C711">
        <f>'2018_09'!C65</f>
        <v>2018</v>
      </c>
      <c r="D711" t="str">
        <f>'2018_09'!D65</f>
        <v>Setembro</v>
      </c>
      <c r="E711">
        <f>'2018_09'!E65</f>
        <v>12799408</v>
      </c>
      <c r="F711">
        <f>'2018_09'!F65</f>
        <v>0</v>
      </c>
      <c r="G711" t="str">
        <f>'2018_09'!G65</f>
        <v>Y11C056745</v>
      </c>
      <c r="H711" t="str">
        <f>'2018_09'!H65</f>
        <v>H086</v>
      </c>
      <c r="I711" t="str">
        <f>'2018_09'!I65</f>
        <v>CASAN</v>
      </c>
      <c r="J711" t="str">
        <f>'2018_09'!J65</f>
        <v>Florianópolis</v>
      </c>
      <c r="K711" t="str">
        <f>'2018_09'!K65</f>
        <v>UFSC - Jurerê</v>
      </c>
      <c r="L711">
        <f>'2018_09'!L65</f>
        <v>0</v>
      </c>
      <c r="M711">
        <f>'2018_09'!M65</f>
        <v>0</v>
      </c>
      <c r="N711">
        <f>'2018_09'!N65</f>
        <v>0</v>
      </c>
      <c r="O711">
        <f>'2018_09'!O65</f>
        <v>1</v>
      </c>
      <c r="P711">
        <f>'2018_09'!P65</f>
        <v>1</v>
      </c>
      <c r="Q711">
        <f>'2018_09'!Q65</f>
        <v>200</v>
      </c>
      <c r="R711">
        <f>'2018_09'!R65</f>
        <v>202</v>
      </c>
      <c r="S711">
        <f>'2018_09'!S65</f>
        <v>2</v>
      </c>
      <c r="T711">
        <f>'2018_09'!T65</f>
        <v>10</v>
      </c>
      <c r="U711" t="str">
        <f>'2018_09'!U65</f>
        <v>Mínimo</v>
      </c>
      <c r="V711" s="326">
        <f>'2018_09'!V65</f>
        <v>65</v>
      </c>
      <c r="W711" s="326">
        <f>'2018_09'!W65</f>
        <v>0</v>
      </c>
      <c r="X711" s="326">
        <f>'2018_09'!X65</f>
        <v>-6.14</v>
      </c>
      <c r="Y711" s="326">
        <f>'2018_09'!Y65</f>
        <v>0</v>
      </c>
      <c r="Z711" s="326">
        <f>'2018_09'!Z65</f>
        <v>0</v>
      </c>
      <c r="AA711" s="326">
        <f>'2018_09'!AA65</f>
        <v>58.86</v>
      </c>
      <c r="AB711" s="326">
        <f t="shared" si="20"/>
        <v>58.86</v>
      </c>
      <c r="AC711">
        <f t="shared" si="21"/>
        <v>0</v>
      </c>
    </row>
    <row r="712" spans="1:29" x14ac:dyDescent="0.25">
      <c r="A712" t="str">
        <f>'2018_09'!A66</f>
        <v>H087 2018 Setembro</v>
      </c>
      <c r="B712" s="234" t="str">
        <f>VLOOKUP(H712,Auxiliar_referencia!E:F,2,FALSE)</f>
        <v>Medidor faturado pela UFSC</v>
      </c>
      <c r="C712">
        <f>'2018_09'!C66</f>
        <v>2018</v>
      </c>
      <c r="D712" t="str">
        <f>'2018_09'!D66</f>
        <v>Setembro</v>
      </c>
      <c r="E712">
        <f>'2018_09'!E66</f>
        <v>13018540</v>
      </c>
      <c r="F712">
        <f>'2018_09'!F66</f>
        <v>0</v>
      </c>
      <c r="G712" t="str">
        <f>'2018_09'!G66</f>
        <v>A06S080329</v>
      </c>
      <c r="H712" t="str">
        <f>'2018_09'!H66</f>
        <v>H087</v>
      </c>
      <c r="I712" t="str">
        <f>'2018_09'!I66</f>
        <v>CASAN</v>
      </c>
      <c r="J712" t="str">
        <f>'2018_09'!J66</f>
        <v>Florianópolis</v>
      </c>
      <c r="K712" t="str">
        <f>'2018_09'!K66</f>
        <v>UFSC-Sambaqui</v>
      </c>
      <c r="L712">
        <f>'2018_09'!L66</f>
        <v>0</v>
      </c>
      <c r="M712">
        <f>'2018_09'!M66</f>
        <v>0</v>
      </c>
      <c r="N712">
        <f>'2018_09'!N66</f>
        <v>0</v>
      </c>
      <c r="O712">
        <f>'2018_09'!O66</f>
        <v>1</v>
      </c>
      <c r="P712">
        <f>'2018_09'!P66</f>
        <v>1</v>
      </c>
      <c r="Q712">
        <f>'2018_09'!Q66</f>
        <v>5935</v>
      </c>
      <c r="R712">
        <f>'2018_09'!R66</f>
        <v>5979</v>
      </c>
      <c r="S712">
        <f>'2018_09'!S66</f>
        <v>44</v>
      </c>
      <c r="T712">
        <f>'2018_09'!T66</f>
        <v>44</v>
      </c>
      <c r="U712" t="str">
        <f>'2018_09'!U66</f>
        <v>Lido</v>
      </c>
      <c r="V712" s="326">
        <f>'2018_09'!V66</f>
        <v>431.75</v>
      </c>
      <c r="W712" s="326">
        <f>'2018_09'!W66</f>
        <v>0</v>
      </c>
      <c r="X712" s="326">
        <f>'2018_09'!X66</f>
        <v>-40.799999999999997</v>
      </c>
      <c r="Y712" s="326">
        <f>'2018_09'!Y66</f>
        <v>0</v>
      </c>
      <c r="Z712" s="326">
        <f>'2018_09'!Z66</f>
        <v>0</v>
      </c>
      <c r="AA712" s="326">
        <f>'2018_09'!AA66</f>
        <v>390.95</v>
      </c>
      <c r="AB712" s="326">
        <f t="shared" si="20"/>
        <v>390.95</v>
      </c>
      <c r="AC712">
        <f t="shared" si="21"/>
        <v>0</v>
      </c>
    </row>
    <row r="713" spans="1:29" x14ac:dyDescent="0.25">
      <c r="A713" t="str">
        <f>'2018_09'!A67</f>
        <v>H088 2018 Setembro</v>
      </c>
      <c r="B713" s="234" t="str">
        <f>VLOOKUP(H713,Auxiliar_referencia!E:F,2,FALSE)</f>
        <v>Medidor faturado pela UFSC</v>
      </c>
      <c r="C713">
        <f>'2018_09'!C67</f>
        <v>2018</v>
      </c>
      <c r="D713" t="str">
        <f>'2018_09'!D67</f>
        <v>Setembro</v>
      </c>
      <c r="E713">
        <f>'2018_09'!E67</f>
        <v>2294605</v>
      </c>
      <c r="F713">
        <f>'2018_09'!F67</f>
        <v>0</v>
      </c>
      <c r="G713" t="str">
        <f>'2018_09'!G67</f>
        <v>Y11C073654</v>
      </c>
      <c r="H713" t="str">
        <f>'2018_09'!H67</f>
        <v>H088</v>
      </c>
      <c r="I713" t="str">
        <f>'2018_09'!I67</f>
        <v>CASAN</v>
      </c>
      <c r="J713" t="str">
        <f>'2018_09'!J67</f>
        <v>Florianópolis</v>
      </c>
      <c r="K713" t="str">
        <f>'2018_09'!K67</f>
        <v>Casa Vida e Saúde</v>
      </c>
      <c r="L713">
        <f>'2018_09'!L67</f>
        <v>0</v>
      </c>
      <c r="M713">
        <f>'2018_09'!M67</f>
        <v>0</v>
      </c>
      <c r="N713">
        <f>'2018_09'!N67</f>
        <v>0</v>
      </c>
      <c r="O713">
        <f>'2018_09'!O67</f>
        <v>1</v>
      </c>
      <c r="P713">
        <f>'2018_09'!P67</f>
        <v>1</v>
      </c>
      <c r="Q713">
        <f>'2018_09'!Q67</f>
        <v>55</v>
      </c>
      <c r="R713">
        <f>'2018_09'!R67</f>
        <v>56</v>
      </c>
      <c r="S713">
        <f>'2018_09'!S67</f>
        <v>1</v>
      </c>
      <c r="T713">
        <f>'2018_09'!T67</f>
        <v>10</v>
      </c>
      <c r="U713" t="str">
        <f>'2018_09'!U67</f>
        <v>Mínimo</v>
      </c>
      <c r="V713" s="326">
        <f>'2018_09'!V67</f>
        <v>65</v>
      </c>
      <c r="W713" s="326">
        <f>'2018_09'!W67</f>
        <v>65</v>
      </c>
      <c r="X713" s="326">
        <f>'2018_09'!X67</f>
        <v>-12.29</v>
      </c>
      <c r="Y713" s="326">
        <f>'2018_09'!Y67</f>
        <v>0</v>
      </c>
      <c r="Z713" s="326">
        <f>'2018_09'!Z67</f>
        <v>0</v>
      </c>
      <c r="AA713" s="326">
        <f>'2018_09'!AA67</f>
        <v>117.71</v>
      </c>
      <c r="AB713" s="326">
        <f t="shared" si="20"/>
        <v>117.71000000000001</v>
      </c>
      <c r="AC713">
        <f t="shared" si="21"/>
        <v>0</v>
      </c>
    </row>
    <row r="714" spans="1:29" x14ac:dyDescent="0.25">
      <c r="A714" t="str">
        <f>'2018_09'!A68</f>
        <v>H089 2018 Setembro</v>
      </c>
      <c r="B714" s="234" t="str">
        <f>VLOOKUP(H714,Auxiliar_referencia!E:F,2,FALSE)</f>
        <v>Medidor faturado pela UFSC</v>
      </c>
      <c r="C714">
        <f>'2018_09'!C68</f>
        <v>2018</v>
      </c>
      <c r="D714" t="str">
        <f>'2018_09'!D68</f>
        <v>Setembro</v>
      </c>
      <c r="E714">
        <f>'2018_09'!E68</f>
        <v>2347660</v>
      </c>
      <c r="F714">
        <f>'2018_09'!F68</f>
        <v>0</v>
      </c>
      <c r="G714" t="str">
        <f>'2018_09'!G68</f>
        <v>B17C007633</v>
      </c>
      <c r="H714" t="str">
        <f>'2018_09'!H68</f>
        <v>H089</v>
      </c>
      <c r="I714" t="str">
        <f>'2018_09'!I68</f>
        <v>CASAN</v>
      </c>
      <c r="J714" t="str">
        <f>'2018_09'!J68</f>
        <v>Florianópolis</v>
      </c>
      <c r="K714" t="str">
        <f>'2018_09'!K68</f>
        <v>Estação de Maricultura Bc dos Coroas, 502</v>
      </c>
      <c r="L714">
        <f>'2018_09'!L68</f>
        <v>0</v>
      </c>
      <c r="M714">
        <f>'2018_09'!M68</f>
        <v>0</v>
      </c>
      <c r="N714">
        <f>'2018_09'!N68</f>
        <v>0</v>
      </c>
      <c r="O714">
        <f>'2018_09'!O68</f>
        <v>1</v>
      </c>
      <c r="P714">
        <f>'2018_09'!P68</f>
        <v>1</v>
      </c>
      <c r="Q714">
        <f>'2018_09'!Q68</f>
        <v>1320</v>
      </c>
      <c r="R714">
        <f>'2018_09'!R68</f>
        <v>1811</v>
      </c>
      <c r="S714">
        <f>'2018_09'!S68</f>
        <v>491</v>
      </c>
      <c r="T714">
        <f>'2018_09'!T68</f>
        <v>491</v>
      </c>
      <c r="U714" t="str">
        <f>'2018_09'!U68</f>
        <v>Informado</v>
      </c>
      <c r="V714" s="326">
        <f>'2018_09'!V68</f>
        <v>5253.36</v>
      </c>
      <c r="W714" s="326">
        <f>'2018_09'!W68</f>
        <v>5253.36</v>
      </c>
      <c r="X714" s="326">
        <f>'2018_09'!X68</f>
        <v>-992.88</v>
      </c>
      <c r="Y714" s="326">
        <f>'2018_09'!Y68</f>
        <v>0</v>
      </c>
      <c r="Z714" s="326">
        <f>'2018_09'!Z68</f>
        <v>0</v>
      </c>
      <c r="AA714" s="326">
        <f>'2018_09'!AA68</f>
        <v>9513.84</v>
      </c>
      <c r="AB714" s="326">
        <f t="shared" si="20"/>
        <v>9513.84</v>
      </c>
      <c r="AC714">
        <f t="shared" si="21"/>
        <v>0</v>
      </c>
    </row>
    <row r="715" spans="1:29" x14ac:dyDescent="0.25">
      <c r="A715" t="str">
        <f>'2018_09'!A69</f>
        <v>H090 2018 Setembro</v>
      </c>
      <c r="B715" s="234" t="str">
        <f>VLOOKUP(H715,Auxiliar_referencia!E:F,2,FALSE)</f>
        <v>Medidor faturado pela UFSC</v>
      </c>
      <c r="C715">
        <f>'2018_09'!C69</f>
        <v>2018</v>
      </c>
      <c r="D715" t="str">
        <f>'2018_09'!D69</f>
        <v>Setembro</v>
      </c>
      <c r="E715">
        <f>'2018_09'!E69</f>
        <v>2347679</v>
      </c>
      <c r="F715">
        <f>'2018_09'!F69</f>
        <v>0</v>
      </c>
      <c r="G715" t="str">
        <f>'2018_09'!G69</f>
        <v>A15C030480</v>
      </c>
      <c r="H715" t="str">
        <f>'2018_09'!H69</f>
        <v>H090</v>
      </c>
      <c r="I715" t="str">
        <f>'2018_09'!I69</f>
        <v>CASAN</v>
      </c>
      <c r="J715" t="str">
        <f>'2018_09'!J69</f>
        <v>Florianópolis</v>
      </c>
      <c r="K715" t="str">
        <f>'2018_09'!K69</f>
        <v>Estação de Maricultura Bc dos Coroas, SN</v>
      </c>
      <c r="L715">
        <f>'2018_09'!L69</f>
        <v>0</v>
      </c>
      <c r="M715">
        <f>'2018_09'!M69</f>
        <v>0</v>
      </c>
      <c r="N715">
        <f>'2018_09'!N69</f>
        <v>0</v>
      </c>
      <c r="O715">
        <f>'2018_09'!O69</f>
        <v>1</v>
      </c>
      <c r="P715">
        <f>'2018_09'!P69</f>
        <v>1</v>
      </c>
      <c r="Q715">
        <f>'2018_09'!Q69</f>
        <v>416</v>
      </c>
      <c r="R715">
        <f>'2018_09'!R69</f>
        <v>420</v>
      </c>
      <c r="S715">
        <f>'2018_09'!S69</f>
        <v>4</v>
      </c>
      <c r="T715">
        <f>'2018_09'!T69</f>
        <v>10</v>
      </c>
      <c r="U715" t="str">
        <f>'2018_09'!U69</f>
        <v>Mínimo</v>
      </c>
      <c r="V715" s="326">
        <f>'2018_09'!V69</f>
        <v>65</v>
      </c>
      <c r="W715" s="326">
        <f>'2018_09'!W69</f>
        <v>65</v>
      </c>
      <c r="X715" s="326">
        <f>'2018_09'!X69</f>
        <v>-12.29</v>
      </c>
      <c r="Y715" s="326">
        <f>'2018_09'!Y69</f>
        <v>0</v>
      </c>
      <c r="Z715" s="326">
        <f>'2018_09'!Z69</f>
        <v>0</v>
      </c>
      <c r="AA715" s="326">
        <f>'2018_09'!AA69</f>
        <v>117.71</v>
      </c>
      <c r="AB715" s="326">
        <f t="shared" si="20"/>
        <v>117.71000000000001</v>
      </c>
      <c r="AC715">
        <f t="shared" si="21"/>
        <v>0</v>
      </c>
    </row>
    <row r="716" spans="1:29" x14ac:dyDescent="0.25">
      <c r="A716" t="str">
        <f>'2018_09'!A70</f>
        <v>H106 2018 Setembro</v>
      </c>
      <c r="B716" s="234" t="str">
        <f>VLOOKUP(H716,Auxiliar_referencia!E:F,2,FALSE)</f>
        <v>Medidor faturado pela UFSC</v>
      </c>
      <c r="C716">
        <f>'2018_09'!C70</f>
        <v>2018</v>
      </c>
      <c r="D716" t="str">
        <f>'2018_09'!D70</f>
        <v>Setembro</v>
      </c>
      <c r="E716">
        <f>'2018_09'!E70</f>
        <v>14948508</v>
      </c>
      <c r="F716">
        <f>'2018_09'!F70</f>
        <v>0</v>
      </c>
      <c r="G716" t="str">
        <f>'2018_09'!G70</f>
        <v>B11C061116</v>
      </c>
      <c r="H716" t="str">
        <f>'2018_09'!H70</f>
        <v>H106</v>
      </c>
      <c r="I716" t="str">
        <f>'2018_09'!I70</f>
        <v>CASAN</v>
      </c>
      <c r="J716" t="str">
        <f>'2018_09'!J70</f>
        <v>Araquari</v>
      </c>
      <c r="K716" t="str">
        <f>'2018_09'!K70</f>
        <v>Barra do Itapocu - Baln. Barra do Sul</v>
      </c>
      <c r="L716">
        <f>'2018_09'!L70</f>
        <v>0</v>
      </c>
      <c r="M716">
        <f>'2018_09'!M70</f>
        <v>0</v>
      </c>
      <c r="N716">
        <f>'2018_09'!N70</f>
        <v>0</v>
      </c>
      <c r="O716">
        <f>'2018_09'!O70</f>
        <v>1</v>
      </c>
      <c r="P716">
        <f>'2018_09'!P70</f>
        <v>1</v>
      </c>
      <c r="Q716">
        <f>'2018_09'!Q70</f>
        <v>1499</v>
      </c>
      <c r="R716">
        <f>'2018_09'!R70</f>
        <v>1516</v>
      </c>
      <c r="S716">
        <f>'2018_09'!S70</f>
        <v>17</v>
      </c>
      <c r="T716">
        <f>'2018_09'!T70</f>
        <v>17</v>
      </c>
      <c r="U716" t="str">
        <f>'2018_09'!U70</f>
        <v>Lido</v>
      </c>
      <c r="V716" s="326">
        <f>'2018_09'!V70</f>
        <v>140.51</v>
      </c>
      <c r="W716" s="326">
        <f>'2018_09'!W70</f>
        <v>0</v>
      </c>
      <c r="X716" s="326">
        <f>'2018_09'!X70</f>
        <v>-13.28</v>
      </c>
      <c r="Y716" s="326">
        <f>'2018_09'!Y70</f>
        <v>0</v>
      </c>
      <c r="Z716" s="326">
        <f>'2018_09'!Z70</f>
        <v>0</v>
      </c>
      <c r="AA716" s="326">
        <f>'2018_09'!AA70</f>
        <v>127.23</v>
      </c>
      <c r="AB716" s="326">
        <f t="shared" si="20"/>
        <v>127.22999999999999</v>
      </c>
      <c r="AC716">
        <f t="shared" si="21"/>
        <v>0</v>
      </c>
    </row>
    <row r="717" spans="1:29" x14ac:dyDescent="0.25">
      <c r="A717" t="str">
        <f>'2018_09'!A71</f>
        <v>H200 2018 Setembro</v>
      </c>
      <c r="B717" s="234" t="str">
        <f>VLOOKUP(H717,Auxiliar_referencia!E:F,2,FALSE)</f>
        <v>Medidor faturado pela UFSC</v>
      </c>
      <c r="C717">
        <f>'2018_09'!C71</f>
        <v>2018</v>
      </c>
      <c r="D717" t="str">
        <f>'2018_09'!D71</f>
        <v>Setembro</v>
      </c>
      <c r="E717">
        <f>'2018_09'!E71</f>
        <v>15431797</v>
      </c>
      <c r="F717">
        <f>'2018_09'!F71</f>
        <v>0</v>
      </c>
      <c r="G717" t="str">
        <f>'2018_09'!G71</f>
        <v>B17C003784</v>
      </c>
      <c r="H717" t="str">
        <f>'2018_09'!H71</f>
        <v>H200</v>
      </c>
      <c r="I717" t="str">
        <f>'2018_09'!I71</f>
        <v>CASAN</v>
      </c>
      <c r="J717" t="str">
        <f>'2018_09'!J71</f>
        <v>Curitibanos</v>
      </c>
      <c r="K717" t="str">
        <f>'2018_09'!K71</f>
        <v>Curitibanos CEDUP</v>
      </c>
      <c r="L717">
        <f>'2018_09'!L71</f>
        <v>0</v>
      </c>
      <c r="M717">
        <f>'2018_09'!M71</f>
        <v>0</v>
      </c>
      <c r="N717">
        <f>'2018_09'!N71</f>
        <v>0</v>
      </c>
      <c r="O717">
        <f>'2018_09'!O71</f>
        <v>1</v>
      </c>
      <c r="P717">
        <f>'2018_09'!P71</f>
        <v>1</v>
      </c>
      <c r="Q717">
        <f>'2018_09'!Q71</f>
        <v>1337</v>
      </c>
      <c r="R717">
        <f>'2018_09'!R71</f>
        <v>1483</v>
      </c>
      <c r="S717">
        <f>'2018_09'!S71</f>
        <v>146</v>
      </c>
      <c r="T717">
        <f>'2018_09'!T71</f>
        <v>146</v>
      </c>
      <c r="U717" t="str">
        <f>'2018_09'!U71</f>
        <v>Lido</v>
      </c>
      <c r="V717" s="326">
        <f>'2018_09'!V71</f>
        <v>1531.98</v>
      </c>
      <c r="W717" s="326">
        <f>'2018_09'!W71</f>
        <v>0</v>
      </c>
      <c r="X717" s="326">
        <f>'2018_09'!X71</f>
        <v>-144.78</v>
      </c>
      <c r="Y717" s="326">
        <f>'2018_09'!Y71</f>
        <v>0</v>
      </c>
      <c r="Z717" s="326">
        <f>'2018_09'!Z71</f>
        <v>0</v>
      </c>
      <c r="AA717" s="326">
        <f>'2018_09'!AA71</f>
        <v>1387.2</v>
      </c>
      <c r="AB717" s="326">
        <f t="shared" si="20"/>
        <v>1387.2</v>
      </c>
      <c r="AC717">
        <f t="shared" si="21"/>
        <v>0</v>
      </c>
    </row>
    <row r="718" spans="1:29" x14ac:dyDescent="0.25">
      <c r="A718" t="str">
        <f>'2018_09'!A72</f>
        <v>H300 2018 Setembro</v>
      </c>
      <c r="B718" s="234" t="str">
        <f>VLOOKUP(H718,Auxiliar_referencia!E:F,2,FALSE)</f>
        <v>Medidor faturado pela UFSC</v>
      </c>
      <c r="C718">
        <f>'2018_09'!C72</f>
        <v>2018</v>
      </c>
      <c r="D718" t="str">
        <f>'2018_09'!D72</f>
        <v>Setembro</v>
      </c>
      <c r="E718">
        <f>'2018_09'!E72</f>
        <v>196916</v>
      </c>
      <c r="F718">
        <f>'2018_09'!F72</f>
        <v>0</v>
      </c>
      <c r="G718" t="str">
        <f>'2018_09'!G72</f>
        <v>A15L279126</v>
      </c>
      <c r="H718" t="str">
        <f>'2018_09'!H72</f>
        <v>H300</v>
      </c>
      <c r="I718" t="str">
        <f>'2018_09'!I72</f>
        <v>SAMAE Araranguá</v>
      </c>
      <c r="J718" t="str">
        <f>'2018_09'!J72</f>
        <v>Araranguá</v>
      </c>
      <c r="K718" t="str">
        <f>'2018_09'!K72</f>
        <v>Mato Alto</v>
      </c>
      <c r="L718">
        <f>'2018_09'!L72</f>
        <v>0</v>
      </c>
      <c r="M718">
        <f>'2018_09'!M72</f>
        <v>0</v>
      </c>
      <c r="N718">
        <f>'2018_09'!N72</f>
        <v>0</v>
      </c>
      <c r="O718">
        <f>'2018_09'!O72</f>
        <v>1</v>
      </c>
      <c r="P718">
        <f>'2018_09'!P72</f>
        <v>1</v>
      </c>
      <c r="Q718">
        <f>'2018_09'!Q72</f>
        <v>1187</v>
      </c>
      <c r="R718">
        <f>'2018_09'!R72</f>
        <v>1254</v>
      </c>
      <c r="S718">
        <f>'2018_09'!S72</f>
        <v>67</v>
      </c>
      <c r="T718">
        <f>'2018_09'!T72</f>
        <v>67</v>
      </c>
      <c r="U718" t="str">
        <f>'2018_09'!U72</f>
        <v>Lido</v>
      </c>
      <c r="V718" s="326">
        <f>'2018_09'!V72</f>
        <v>614.87</v>
      </c>
      <c r="W718" s="326">
        <f>'2018_09'!W72</f>
        <v>0</v>
      </c>
      <c r="X718" s="326">
        <f>'2018_09'!X72</f>
        <v>0</v>
      </c>
      <c r="Y718" s="326">
        <f>'2018_09'!Y72</f>
        <v>0</v>
      </c>
      <c r="Z718" s="326">
        <f>'2018_09'!Z72</f>
        <v>0</v>
      </c>
      <c r="AA718" s="326">
        <f>'2018_09'!AA72</f>
        <v>614.87</v>
      </c>
      <c r="AB718" s="326">
        <f t="shared" si="20"/>
        <v>614.87</v>
      </c>
      <c r="AC718">
        <f t="shared" si="21"/>
        <v>0</v>
      </c>
    </row>
    <row r="719" spans="1:29" x14ac:dyDescent="0.25">
      <c r="A719" t="str">
        <f>'2018_09'!A73</f>
        <v>H301 2018 Setembro</v>
      </c>
      <c r="B719" s="234" t="str">
        <f>VLOOKUP(H719,Auxiliar_referencia!E:F,2,FALSE)</f>
        <v>Medidor faturado pela UFSC</v>
      </c>
      <c r="C719">
        <f>'2018_09'!C73</f>
        <v>2018</v>
      </c>
      <c r="D719" t="str">
        <f>'2018_09'!D73</f>
        <v>Setembro</v>
      </c>
      <c r="E719">
        <f>'2018_09'!E73</f>
        <v>1040430</v>
      </c>
      <c r="F719">
        <f>'2018_09'!F73</f>
        <v>0</v>
      </c>
      <c r="G719" t="str">
        <f>'2018_09'!G73</f>
        <v>A14S540581</v>
      </c>
      <c r="H719" t="str">
        <f>'2018_09'!H73</f>
        <v>H301</v>
      </c>
      <c r="I719" t="str">
        <f>'2018_09'!I73</f>
        <v>SAMAE Araranguá</v>
      </c>
      <c r="J719" t="str">
        <f>'2018_09'!J73</f>
        <v>Araranguá</v>
      </c>
      <c r="K719" t="str">
        <f>'2018_09'!K73</f>
        <v>Mato Alto - Campo de Futebol</v>
      </c>
      <c r="L719">
        <f>'2018_09'!L73</f>
        <v>0</v>
      </c>
      <c r="M719">
        <f>'2018_09'!M73</f>
        <v>0</v>
      </c>
      <c r="N719">
        <f>'2018_09'!N73</f>
        <v>0</v>
      </c>
      <c r="O719">
        <f>'2018_09'!O73</f>
        <v>0</v>
      </c>
      <c r="P719">
        <f>'2018_09'!P73</f>
        <v>0</v>
      </c>
      <c r="Q719">
        <f>'2018_09'!Q73</f>
        <v>648</v>
      </c>
      <c r="R719">
        <f>'2018_09'!R73</f>
        <v>648</v>
      </c>
      <c r="S719">
        <f>'2018_09'!S73</f>
        <v>0</v>
      </c>
      <c r="T719">
        <f>'2018_09'!T73</f>
        <v>10</v>
      </c>
      <c r="U719" t="str">
        <f>'2018_09'!U73</f>
        <v>Mínimo</v>
      </c>
      <c r="V719" s="326">
        <f>'2018_09'!V73</f>
        <v>61.78</v>
      </c>
      <c r="W719" s="326">
        <f>'2018_09'!W73</f>
        <v>0</v>
      </c>
      <c r="X719" s="326">
        <f>'2018_09'!X73</f>
        <v>0</v>
      </c>
      <c r="Y719" s="326">
        <f>'2018_09'!Y73</f>
        <v>0</v>
      </c>
      <c r="Z719" s="326">
        <f>'2018_09'!Z73</f>
        <v>0</v>
      </c>
      <c r="AA719" s="326">
        <f>'2018_09'!AA73</f>
        <v>61.78</v>
      </c>
      <c r="AB719" s="326">
        <f t="shared" si="20"/>
        <v>61.78</v>
      </c>
      <c r="AC719">
        <f t="shared" si="21"/>
        <v>0</v>
      </c>
    </row>
    <row r="720" spans="1:29" x14ac:dyDescent="0.25">
      <c r="A720" t="str">
        <f>'2018_09'!A74</f>
        <v>H401 2018 Setembro</v>
      </c>
      <c r="B720" s="234" t="str">
        <f>VLOOKUP(H720,Auxiliar_referencia!E:F,2,FALSE)</f>
        <v>Medidor faturado pela UFSC</v>
      </c>
      <c r="C720">
        <f>'2018_09'!C74</f>
        <v>2018</v>
      </c>
      <c r="D720" t="str">
        <f>'2018_09'!D74</f>
        <v>Setembro</v>
      </c>
      <c r="E720">
        <f>'2018_09'!E74</f>
        <v>38988</v>
      </c>
      <c r="F720">
        <f>'2018_09'!F74</f>
        <v>0</v>
      </c>
      <c r="G720" t="str">
        <f>'2018_09'!G74</f>
        <v>A12S141289</v>
      </c>
      <c r="H720" t="str">
        <f>'2018_09'!H74</f>
        <v>H401</v>
      </c>
      <c r="I720" t="str">
        <f>'2018_09'!I74</f>
        <v>SAMAE Blumenau</v>
      </c>
      <c r="J720" t="str">
        <f>'2018_09'!J74</f>
        <v>Blumenau</v>
      </c>
      <c r="K720" t="str">
        <f>'2018_09'!K74</f>
        <v>R. João Pessoa, 2746 - Blumenau</v>
      </c>
      <c r="L720">
        <f>'2018_09'!L74</f>
        <v>0</v>
      </c>
      <c r="M720">
        <f>'2018_09'!M74</f>
        <v>0</v>
      </c>
      <c r="N720">
        <f>'2018_09'!N74</f>
        <v>0</v>
      </c>
      <c r="O720">
        <f>'2018_09'!O74</f>
        <v>1</v>
      </c>
      <c r="P720">
        <f>'2018_09'!P74</f>
        <v>1</v>
      </c>
      <c r="Q720">
        <f>'2018_09'!Q74</f>
        <v>3498</v>
      </c>
      <c r="R720">
        <f>'2018_09'!R74</f>
        <v>3653</v>
      </c>
      <c r="S720">
        <f>'2018_09'!S74</f>
        <v>155</v>
      </c>
      <c r="T720">
        <f>'2018_09'!T74</f>
        <v>155</v>
      </c>
      <c r="U720">
        <f>'2018_09'!U74</f>
        <v>0</v>
      </c>
      <c r="V720" s="326">
        <f>'2018_09'!V74</f>
        <v>868.08</v>
      </c>
      <c r="W720" s="326">
        <f>'2018_09'!W74</f>
        <v>1002.86</v>
      </c>
      <c r="X720" s="326">
        <f>'2018_09'!X74</f>
        <v>-94.77</v>
      </c>
      <c r="Y720" s="326">
        <f>'2018_09'!Y74</f>
        <v>0</v>
      </c>
      <c r="Z720" s="326">
        <f>'2018_09'!Z74</f>
        <v>0</v>
      </c>
      <c r="AA720" s="326">
        <f>'2018_09'!AA74</f>
        <v>1776.17</v>
      </c>
      <c r="AB720" s="326">
        <f t="shared" si="20"/>
        <v>1776.17</v>
      </c>
      <c r="AC720">
        <f t="shared" si="21"/>
        <v>0</v>
      </c>
    </row>
    <row r="721" spans="1:29" x14ac:dyDescent="0.25">
      <c r="A721" t="str">
        <f>'2018_09'!A75</f>
        <v>H402 2018 Setembro</v>
      </c>
      <c r="B721" s="234" t="str">
        <f>VLOOKUP(H721,Auxiliar_referencia!E:F,2,FALSE)</f>
        <v>Medidor faturado pela UFSC</v>
      </c>
      <c r="C721">
        <f>'2018_09'!C75</f>
        <v>2018</v>
      </c>
      <c r="D721" t="str">
        <f>'2018_09'!D75</f>
        <v>Setembro</v>
      </c>
      <c r="E721">
        <f>'2018_09'!E75</f>
        <v>55308</v>
      </c>
      <c r="F721">
        <f>'2018_09'!F75</f>
        <v>0</v>
      </c>
      <c r="G721" t="str">
        <f>'2018_09'!G75</f>
        <v>Y17AA00025980</v>
      </c>
      <c r="H721" t="str">
        <f>'2018_09'!H75</f>
        <v>H402</v>
      </c>
      <c r="I721" t="str">
        <f>'2018_09'!I75</f>
        <v>SAMAE Blumenau</v>
      </c>
      <c r="J721" t="str">
        <f>'2018_09'!J75</f>
        <v>Blumenau</v>
      </c>
      <c r="K721" t="str">
        <f>'2018_09'!K75</f>
        <v>R. João Pessoa, 2514 - Blumenau</v>
      </c>
      <c r="L721">
        <f>'2018_09'!L75</f>
        <v>0</v>
      </c>
      <c r="M721">
        <f>'2018_09'!M75</f>
        <v>0</v>
      </c>
      <c r="N721">
        <f>'2018_09'!N75</f>
        <v>0</v>
      </c>
      <c r="O721">
        <f>'2018_09'!O75</f>
        <v>1</v>
      </c>
      <c r="P721">
        <f>'2018_09'!P75</f>
        <v>1</v>
      </c>
      <c r="Q721">
        <f>'2018_09'!Q75</f>
        <v>245</v>
      </c>
      <c r="R721">
        <f>'2018_09'!R75</f>
        <v>298</v>
      </c>
      <c r="S721">
        <f>'2018_09'!S75</f>
        <v>53</v>
      </c>
      <c r="T721">
        <f>'2018_09'!T75</f>
        <v>53</v>
      </c>
      <c r="U721">
        <f>'2018_09'!U75</f>
        <v>0</v>
      </c>
      <c r="V721" s="326">
        <f>'2018_09'!V75</f>
        <v>278.52</v>
      </c>
      <c r="W721" s="326">
        <f>'2018_09'!W75</f>
        <v>321.60000000000002</v>
      </c>
      <c r="X721" s="326">
        <f>'2018_09'!X75</f>
        <v>-30.39</v>
      </c>
      <c r="Y721" s="326">
        <f>'2018_09'!Y75</f>
        <v>0</v>
      </c>
      <c r="Z721" s="326">
        <f>'2018_09'!Z75</f>
        <v>0</v>
      </c>
      <c r="AA721" s="326">
        <f>'2018_09'!AA75</f>
        <v>569.73</v>
      </c>
      <c r="AB721" s="326">
        <f t="shared" si="20"/>
        <v>569.73</v>
      </c>
      <c r="AC721">
        <f t="shared" si="21"/>
        <v>0</v>
      </c>
    </row>
    <row r="722" spans="1:29" x14ac:dyDescent="0.25">
      <c r="A722" t="str">
        <f>'2018_09'!A76</f>
        <v>H108 2018 Setembro</v>
      </c>
      <c r="B722" s="234" t="str">
        <f>VLOOKUP(H722,Auxiliar_referencia!E:F,2,FALSE)</f>
        <v>Medidor faturado pela UFSC</v>
      </c>
      <c r="C722">
        <f>'2018_09'!C76</f>
        <v>2018</v>
      </c>
      <c r="D722" t="str">
        <f>'2018_09'!D76</f>
        <v>Setembro</v>
      </c>
      <c r="E722">
        <f>'2018_09'!E76</f>
        <v>0</v>
      </c>
      <c r="F722">
        <f>'2018_09'!F76</f>
        <v>0</v>
      </c>
      <c r="G722" t="str">
        <f>'2018_09'!G76</f>
        <v>A15B040774</v>
      </c>
      <c r="H722" t="str">
        <f>'2018_09'!H76</f>
        <v>H108</v>
      </c>
      <c r="I722" t="str">
        <f>'2018_09'!I76</f>
        <v>Condomínio Perini</v>
      </c>
      <c r="J722" t="str">
        <f>'2018_09'!J76</f>
        <v>Joinville - Perini B. P.</v>
      </c>
      <c r="K722" t="str">
        <f>'2018_09'!K76</f>
        <v>Bloco O</v>
      </c>
      <c r="L722">
        <f>'2018_09'!L76</f>
        <v>0</v>
      </c>
      <c r="M722">
        <f>'2018_09'!M76</f>
        <v>0</v>
      </c>
      <c r="N722">
        <f>'2018_09'!N76</f>
        <v>0</v>
      </c>
      <c r="O722">
        <f>'2018_09'!O76</f>
        <v>1</v>
      </c>
      <c r="P722">
        <f>'2018_09'!P76</f>
        <v>1</v>
      </c>
      <c r="Q722">
        <f>'2018_09'!Q76</f>
        <v>0</v>
      </c>
      <c r="R722">
        <f>'2018_09'!R76</f>
        <v>0</v>
      </c>
      <c r="S722">
        <f>'2018_09'!S76</f>
        <v>29.412835215547613</v>
      </c>
      <c r="T722">
        <f>'2018_09'!T76</f>
        <v>29.412835215547613</v>
      </c>
      <c r="U722">
        <f>'2018_09'!U76</f>
        <v>0</v>
      </c>
      <c r="V722" s="326">
        <f>'2018_09'!V76</f>
        <v>256.72999692384906</v>
      </c>
      <c r="W722" s="326">
        <f>'2018_09'!W76</f>
        <v>205.38399753907925</v>
      </c>
      <c r="X722" s="326">
        <f>'2018_09'!X76</f>
        <v>0</v>
      </c>
      <c r="Y722" s="326">
        <f>'2018_09'!Y76</f>
        <v>0</v>
      </c>
      <c r="Z722" s="326">
        <f>'2018_09'!Z76</f>
        <v>0</v>
      </c>
      <c r="AA722" s="326">
        <f>'2018_09'!AA76</f>
        <v>462.1139944629283</v>
      </c>
      <c r="AB722" s="326">
        <f>V722+W722+X722+Y722+Z722</f>
        <v>462.1139944629283</v>
      </c>
      <c r="AC722">
        <f>AA722-AB722</f>
        <v>0</v>
      </c>
    </row>
    <row r="723" spans="1:29" x14ac:dyDescent="0.25">
      <c r="A723" t="str">
        <f>'2018_09'!A77</f>
        <v>H109 2018 Setembro</v>
      </c>
      <c r="B723" s="234" t="str">
        <f>VLOOKUP(H723,Auxiliar_referencia!E:F,2,FALSE)</f>
        <v>Medidor faturado pela UFSC</v>
      </c>
      <c r="C723">
        <f>'2018_09'!C77</f>
        <v>2018</v>
      </c>
      <c r="D723" t="str">
        <f>'2018_09'!D77</f>
        <v>Setembro</v>
      </c>
      <c r="E723">
        <f>'2018_09'!E77</f>
        <v>0</v>
      </c>
      <c r="F723">
        <f>'2018_09'!F77</f>
        <v>0</v>
      </c>
      <c r="G723" t="str">
        <f>'2018_09'!G77</f>
        <v>F17B900021</v>
      </c>
      <c r="H723" t="str">
        <f>'2018_09'!H77</f>
        <v>H109</v>
      </c>
      <c r="I723" t="str">
        <f>'2018_09'!I77</f>
        <v>Condomínio Perini</v>
      </c>
      <c r="J723" t="str">
        <f>'2018_09'!J77</f>
        <v>Joinville - Perini B. P.</v>
      </c>
      <c r="K723" t="str">
        <f>'2018_09'!K77</f>
        <v>R.U. Comum</v>
      </c>
      <c r="L723">
        <f>'2018_09'!L77</f>
        <v>0</v>
      </c>
      <c r="M723">
        <f>'2018_09'!M77</f>
        <v>0</v>
      </c>
      <c r="N723">
        <f>'2018_09'!N77</f>
        <v>0</v>
      </c>
      <c r="O723">
        <f>'2018_09'!O77</f>
        <v>1</v>
      </c>
      <c r="P723">
        <f>'2018_09'!P77</f>
        <v>1</v>
      </c>
      <c r="Q723">
        <f>'2018_09'!Q77</f>
        <v>0</v>
      </c>
      <c r="R723">
        <f>'2018_09'!R77</f>
        <v>0</v>
      </c>
      <c r="S723">
        <f>'2018_09'!S77</f>
        <v>32.763443356097888</v>
      </c>
      <c r="T723">
        <f>'2018_09'!T77</f>
        <v>32.763443356097888</v>
      </c>
      <c r="U723">
        <f>'2018_09'!U77</f>
        <v>0</v>
      </c>
      <c r="V723" s="326">
        <f>'2018_09'!V77</f>
        <v>285.97578745416132</v>
      </c>
      <c r="W723" s="326">
        <f>'2018_09'!W77</f>
        <v>228.78062996332906</v>
      </c>
      <c r="X723" s="326">
        <f>'2018_09'!X77</f>
        <v>0</v>
      </c>
      <c r="Y723" s="326">
        <f>'2018_09'!Y77</f>
        <v>0</v>
      </c>
      <c r="Z723" s="326">
        <f>'2018_09'!Z77</f>
        <v>0</v>
      </c>
      <c r="AA723" s="326">
        <f>'2018_09'!AA77</f>
        <v>514.75641741749041</v>
      </c>
      <c r="AB723" s="326">
        <f>V723+W723+X723+Y723+Z723</f>
        <v>514.75641741749041</v>
      </c>
      <c r="AC723">
        <f>AA723-AB723</f>
        <v>0</v>
      </c>
    </row>
    <row r="724" spans="1:29" x14ac:dyDescent="0.25">
      <c r="A724" t="str">
        <f>'2018_09'!A78</f>
        <v>H110 2018 Setembro</v>
      </c>
      <c r="B724" s="234" t="str">
        <f>VLOOKUP(H724,Auxiliar_referencia!E:F,2,FALSE)</f>
        <v>Medidor faturado pela UFSC</v>
      </c>
      <c r="C724">
        <f>'2018_09'!C78</f>
        <v>2018</v>
      </c>
      <c r="D724" t="str">
        <f>'2018_09'!D78</f>
        <v>Setembro</v>
      </c>
      <c r="E724">
        <f>'2018_09'!E78</f>
        <v>0</v>
      </c>
      <c r="F724">
        <f>'2018_09'!F78</f>
        <v>0</v>
      </c>
      <c r="G724" t="str">
        <f>'2018_09'!G78</f>
        <v>F17B900028</v>
      </c>
      <c r="H724" t="str">
        <f>'2018_09'!H78</f>
        <v>H110</v>
      </c>
      <c r="I724" t="str">
        <f>'2018_09'!I78</f>
        <v>Condomínio Perini</v>
      </c>
      <c r="J724" t="str">
        <f>'2018_09'!J78</f>
        <v>Joinville - Perini B. P.</v>
      </c>
      <c r="K724" t="str">
        <f>'2018_09'!K78</f>
        <v>R.U. Cozinha</v>
      </c>
      <c r="L724">
        <f>'2018_09'!L78</f>
        <v>0</v>
      </c>
      <c r="M724">
        <f>'2018_09'!M78</f>
        <v>0</v>
      </c>
      <c r="N724">
        <f>'2018_09'!N78</f>
        <v>0</v>
      </c>
      <c r="O724">
        <f>'2018_09'!O78</f>
        <v>1</v>
      </c>
      <c r="P724">
        <f>'2018_09'!P78</f>
        <v>1</v>
      </c>
      <c r="Q724">
        <f>'2018_09'!Q78</f>
        <v>0</v>
      </c>
      <c r="R724">
        <f>'2018_09'!R78</f>
        <v>0</v>
      </c>
      <c r="S724">
        <f>'2018_09'!S78</f>
        <v>63.687765425140149</v>
      </c>
      <c r="T724">
        <f>'2018_09'!T78</f>
        <v>63.687765425140149</v>
      </c>
      <c r="U724">
        <f>'2018_09'!U78</f>
        <v>0</v>
      </c>
      <c r="V724" s="326">
        <f>'2018_09'!V78</f>
        <v>555.89880070589572</v>
      </c>
      <c r="W724" s="326">
        <f>'2018_09'!W78</f>
        <v>444.71904056471658</v>
      </c>
      <c r="X724" s="326">
        <f>'2018_09'!X78</f>
        <v>0</v>
      </c>
      <c r="Y724" s="326">
        <f>'2018_09'!Y78</f>
        <v>0</v>
      </c>
      <c r="Z724" s="326">
        <f>'2018_09'!Z78</f>
        <v>0</v>
      </c>
      <c r="AA724" s="326">
        <f>'2018_09'!AA78</f>
        <v>1000.6178412706123</v>
      </c>
      <c r="AB724" s="326">
        <f>V724+W724+X724+Y724+Z724</f>
        <v>1000.6178412706123</v>
      </c>
      <c r="AC724">
        <f>AA724-AB724</f>
        <v>0</v>
      </c>
    </row>
    <row r="725" spans="1:29" x14ac:dyDescent="0.25">
      <c r="A725" t="str">
        <f>'2018_09'!A79</f>
        <v>H111 2018 Setembro</v>
      </c>
      <c r="B725" s="234" t="str">
        <f>VLOOKUP(H725,Auxiliar_referencia!E:F,2,FALSE)</f>
        <v>Medidor faturado pela UFSC</v>
      </c>
      <c r="C725">
        <f>'2018_09'!C79</f>
        <v>2018</v>
      </c>
      <c r="D725" t="str">
        <f>'2018_09'!D79</f>
        <v>Setembro</v>
      </c>
      <c r="E725">
        <f>'2018_09'!E79</f>
        <v>0</v>
      </c>
      <c r="F725">
        <f>'2018_09'!F79</f>
        <v>0</v>
      </c>
      <c r="G725" t="str">
        <f>'2018_09'!G79</f>
        <v>C16UB020205</v>
      </c>
      <c r="H725" t="str">
        <f>'2018_09'!H79</f>
        <v>H111</v>
      </c>
      <c r="I725" t="str">
        <f>'2018_09'!I79</f>
        <v>Condomínio Perini</v>
      </c>
      <c r="J725" t="str">
        <f>'2018_09'!J79</f>
        <v>Joinville - Perini B. P.</v>
      </c>
      <c r="K725" t="str">
        <f>'2018_09'!K79</f>
        <v>Bloco U</v>
      </c>
      <c r="L725">
        <f>'2018_09'!L79</f>
        <v>0</v>
      </c>
      <c r="M725">
        <f>'2018_09'!M79</f>
        <v>0</v>
      </c>
      <c r="N725">
        <f>'2018_09'!N79</f>
        <v>0</v>
      </c>
      <c r="O725">
        <f>'2018_09'!O79</f>
        <v>1</v>
      </c>
      <c r="P725">
        <f>'2018_09'!P79</f>
        <v>1</v>
      </c>
      <c r="Q725">
        <f>'2018_09'!Q79</f>
        <v>0</v>
      </c>
      <c r="R725">
        <f>'2018_09'!R79</f>
        <v>0</v>
      </c>
      <c r="S725">
        <f>'2018_09'!S79</f>
        <v>413.7760788328315</v>
      </c>
      <c r="T725">
        <f>'2018_09'!T79</f>
        <v>413.7760788328315</v>
      </c>
      <c r="U725">
        <f>'2018_09'!U79</f>
        <v>0</v>
      </c>
      <c r="V725" s="326">
        <f>'2018_09'!V79</f>
        <v>3611.6454149160945</v>
      </c>
      <c r="W725" s="326">
        <f>'2018_09'!W79</f>
        <v>2889.316331932876</v>
      </c>
      <c r="X725" s="326">
        <f>'2018_09'!X79</f>
        <v>0</v>
      </c>
      <c r="Y725" s="326">
        <f>'2018_09'!Y79</f>
        <v>0</v>
      </c>
      <c r="Z725" s="326">
        <f>'2018_09'!Z79</f>
        <v>0</v>
      </c>
      <c r="AA725" s="326">
        <f>'2018_09'!AA79</f>
        <v>6500.9617468489705</v>
      </c>
      <c r="AB725" s="326">
        <f>V725+W725+X725+Y725+Z725</f>
        <v>6500.9617468489705</v>
      </c>
      <c r="AC725">
        <f>AA725-AB725</f>
        <v>0</v>
      </c>
    </row>
    <row r="726" spans="1:29" x14ac:dyDescent="0.25">
      <c r="A726" t="str">
        <f>'2018_10'!A2</f>
        <v>H001 2018 Outubro</v>
      </c>
      <c r="B726" s="234" t="str">
        <f>VLOOKUP(H726,Auxiliar_referencia!E:F,2,FALSE)</f>
        <v>Medidor faturado pela UFSC</v>
      </c>
      <c r="C726">
        <f>'2018_10'!C2</f>
        <v>2018</v>
      </c>
      <c r="D726" t="str">
        <f>'2018_10'!D2</f>
        <v>Outubro</v>
      </c>
      <c r="E726">
        <f>'2018_10'!E2</f>
        <v>2297094</v>
      </c>
      <c r="F726">
        <f>'2018_10'!F2</f>
        <v>0</v>
      </c>
      <c r="G726" t="str">
        <f>'2018_10'!G2</f>
        <v>A16S366817</v>
      </c>
      <c r="H726" t="str">
        <f>'2018_10'!H2</f>
        <v>H001</v>
      </c>
      <c r="I726" t="str">
        <f>'2018_10'!I2</f>
        <v>CASAN</v>
      </c>
      <c r="J726" t="str">
        <f>'2018_10'!J2</f>
        <v>Florianópolis</v>
      </c>
      <c r="K726" t="str">
        <f>'2018_10'!K2</f>
        <v>Almoxarifado</v>
      </c>
      <c r="L726">
        <f>'2018_10'!L2</f>
        <v>0</v>
      </c>
      <c r="M726">
        <f>'2018_10'!M2</f>
        <v>0</v>
      </c>
      <c r="N726">
        <f>'2018_10'!N2</f>
        <v>0</v>
      </c>
      <c r="O726">
        <f>'2018_10'!O2</f>
        <v>1</v>
      </c>
      <c r="P726">
        <f>'2018_10'!P2</f>
        <v>1</v>
      </c>
      <c r="Q726">
        <f>'2018_10'!Q2</f>
        <v>802</v>
      </c>
      <c r="R726">
        <f>'2018_10'!R2</f>
        <v>844</v>
      </c>
      <c r="S726">
        <f>'2018_10'!S2</f>
        <v>42</v>
      </c>
      <c r="T726">
        <f>'2018_10'!T2</f>
        <v>42</v>
      </c>
      <c r="U726" t="str">
        <f>'2018_10'!U2</f>
        <v>Lido</v>
      </c>
      <c r="V726" s="326">
        <f>'2018_10'!V2</f>
        <v>410.18</v>
      </c>
      <c r="W726" s="326">
        <f>'2018_10'!W2</f>
        <v>0</v>
      </c>
      <c r="X726" s="326">
        <f>'2018_10'!X2</f>
        <v>-39.340000000000003</v>
      </c>
      <c r="Y726" s="326">
        <f>'2018_10'!Y2</f>
        <v>0</v>
      </c>
      <c r="Z726" s="326">
        <f>'2018_10'!Z2</f>
        <v>5.99</v>
      </c>
      <c r="AA726" s="326">
        <f>'2018_10'!AA2</f>
        <v>376.83</v>
      </c>
      <c r="AB726" s="326">
        <f t="shared" si="20"/>
        <v>376.83000000000004</v>
      </c>
      <c r="AC726">
        <f t="shared" si="21"/>
        <v>0</v>
      </c>
    </row>
    <row r="727" spans="1:29" x14ac:dyDescent="0.25">
      <c r="A727" t="str">
        <f>'2018_10'!A3</f>
        <v>H002 2018 Outubro</v>
      </c>
      <c r="B727" s="234" t="str">
        <f>VLOOKUP(H727,Auxiliar_referencia!E:F,2,FALSE)</f>
        <v>Medidor faturado pela UFSC</v>
      </c>
      <c r="C727">
        <f>'2018_10'!C3</f>
        <v>2018</v>
      </c>
      <c r="D727" t="str">
        <f>'2018_10'!D3</f>
        <v>Outubro</v>
      </c>
      <c r="E727">
        <f>'2018_10'!E3</f>
        <v>2297116</v>
      </c>
      <c r="F727">
        <f>'2018_10'!F3</f>
        <v>0</v>
      </c>
      <c r="G727" t="str">
        <f>'2018_10'!G3</f>
        <v>A04S381708</v>
      </c>
      <c r="H727" t="str">
        <f>'2018_10'!H3</f>
        <v>H002</v>
      </c>
      <c r="I727" t="str">
        <f>'2018_10'!I3</f>
        <v>CASAN</v>
      </c>
      <c r="J727" t="str">
        <f>'2018_10'!J3</f>
        <v>Florianópolis</v>
      </c>
      <c r="K727" t="str">
        <f>'2018_10'!K3</f>
        <v>Patrimônio e oficinas</v>
      </c>
      <c r="L727">
        <f>'2018_10'!L3</f>
        <v>0</v>
      </c>
      <c r="M727">
        <f>'2018_10'!M3</f>
        <v>0</v>
      </c>
      <c r="N727">
        <f>'2018_10'!N3</f>
        <v>0</v>
      </c>
      <c r="O727">
        <f>'2018_10'!O3</f>
        <v>2</v>
      </c>
      <c r="P727">
        <f>'2018_10'!P3</f>
        <v>2</v>
      </c>
      <c r="Q727">
        <f>'2018_10'!Q3</f>
        <v>5063</v>
      </c>
      <c r="R727">
        <f>'2018_10'!R3</f>
        <v>5149</v>
      </c>
      <c r="S727">
        <f>'2018_10'!S3</f>
        <v>86</v>
      </c>
      <c r="T727">
        <f>'2018_10'!T3</f>
        <v>86</v>
      </c>
      <c r="U727" t="str">
        <f>'2018_10'!U3</f>
        <v>Lido</v>
      </c>
      <c r="V727" s="326">
        <f>'2018_10'!V3</f>
        <v>841.92</v>
      </c>
      <c r="W727" s="326">
        <f>'2018_10'!W3</f>
        <v>0</v>
      </c>
      <c r="X727" s="326">
        <f>'2018_10'!X3</f>
        <v>-80.05</v>
      </c>
      <c r="Y727" s="326">
        <f>'2018_10'!Y3</f>
        <v>0</v>
      </c>
      <c r="Z727" s="326">
        <f>'2018_10'!Z3</f>
        <v>5.0599999999999996</v>
      </c>
      <c r="AA727" s="326">
        <f>'2018_10'!AA3</f>
        <v>766.93</v>
      </c>
      <c r="AB727" s="326">
        <f t="shared" si="20"/>
        <v>766.93</v>
      </c>
      <c r="AC727">
        <f t="shared" si="21"/>
        <v>0</v>
      </c>
    </row>
    <row r="728" spans="1:29" x14ac:dyDescent="0.25">
      <c r="A728" t="str">
        <f>'2018_10'!A4</f>
        <v>H003 2018 Outubro</v>
      </c>
      <c r="B728" s="234" t="str">
        <f>VLOOKUP(H728,Auxiliar_referencia!E:F,2,FALSE)</f>
        <v>Medidor faturado pela UFSC</v>
      </c>
      <c r="C728">
        <f>'2018_10'!C4</f>
        <v>2018</v>
      </c>
      <c r="D728" t="str">
        <f>'2018_10'!D4</f>
        <v>Outubro</v>
      </c>
      <c r="E728">
        <f>'2018_10'!E4</f>
        <v>2297124</v>
      </c>
      <c r="F728">
        <f>'2018_10'!F4</f>
        <v>0</v>
      </c>
      <c r="G728" t="str">
        <f>'2018_10'!G4</f>
        <v>C11C010369</v>
      </c>
      <c r="H728" t="str">
        <f>'2018_10'!H4</f>
        <v>H003</v>
      </c>
      <c r="I728" t="str">
        <f>'2018_10'!I4</f>
        <v>CASAN</v>
      </c>
      <c r="J728" t="str">
        <f>'2018_10'!J4</f>
        <v>Florianópolis</v>
      </c>
      <c r="K728" t="str">
        <f>'2018_10'!K4</f>
        <v>Biotério Central</v>
      </c>
      <c r="L728">
        <f>'2018_10'!L4</f>
        <v>0</v>
      </c>
      <c r="M728">
        <f>'2018_10'!M4</f>
        <v>0</v>
      </c>
      <c r="N728">
        <f>'2018_10'!N4</f>
        <v>0</v>
      </c>
      <c r="O728">
        <f>'2018_10'!O4</f>
        <v>1</v>
      </c>
      <c r="P728">
        <f>'2018_10'!P4</f>
        <v>1</v>
      </c>
      <c r="Q728">
        <f>'2018_10'!Q4</f>
        <v>13129</v>
      </c>
      <c r="R728">
        <f>'2018_10'!R4</f>
        <v>13516</v>
      </c>
      <c r="S728">
        <f>'2018_10'!S4</f>
        <v>387</v>
      </c>
      <c r="T728">
        <f>'2018_10'!T4</f>
        <v>387</v>
      </c>
      <c r="U728" t="str">
        <f>'2018_10'!U4</f>
        <v>Lido</v>
      </c>
      <c r="V728" s="326">
        <f>'2018_10'!V4</f>
        <v>4131.55</v>
      </c>
      <c r="W728" s="326">
        <f>'2018_10'!W4</f>
        <v>0</v>
      </c>
      <c r="X728" s="326">
        <f>'2018_10'!X4</f>
        <v>-395.2</v>
      </c>
      <c r="Y728" s="326">
        <f>'2018_10'!Y4</f>
        <v>0</v>
      </c>
      <c r="Z728" s="326">
        <f>'2018_10'!Z4</f>
        <v>50.53</v>
      </c>
      <c r="AA728" s="326">
        <f>'2018_10'!AA4</f>
        <v>3786.88</v>
      </c>
      <c r="AB728" s="326">
        <f t="shared" si="20"/>
        <v>3786.8800000000006</v>
      </c>
      <c r="AC728">
        <f t="shared" si="21"/>
        <v>0</v>
      </c>
    </row>
    <row r="729" spans="1:29" x14ac:dyDescent="0.25">
      <c r="A729" t="str">
        <f>'2018_10'!A5</f>
        <v>H004 2018 Outubro</v>
      </c>
      <c r="B729" s="234" t="str">
        <f>VLOOKUP(H729,Auxiliar_referencia!E:F,2,FALSE)</f>
        <v>Medidor faturado pela UFSC</v>
      </c>
      <c r="C729">
        <f>'2018_10'!C5</f>
        <v>2018</v>
      </c>
      <c r="D729" t="str">
        <f>'2018_10'!D5</f>
        <v>Outubro</v>
      </c>
      <c r="E729">
        <f>'2018_10'!E5</f>
        <v>2297086</v>
      </c>
      <c r="F729">
        <f>'2018_10'!F5</f>
        <v>0</v>
      </c>
      <c r="G729" t="str">
        <f>'2018_10'!G5</f>
        <v>B17C002619</v>
      </c>
      <c r="H729" t="str">
        <f>'2018_10'!H5</f>
        <v>H004</v>
      </c>
      <c r="I729" t="str">
        <f>'2018_10'!I5</f>
        <v>CASAN</v>
      </c>
      <c r="J729" t="str">
        <f>'2018_10'!J5</f>
        <v>Florianópolis</v>
      </c>
      <c r="K729" t="str">
        <f>'2018_10'!K5</f>
        <v>Almoxarifado Central</v>
      </c>
      <c r="L729">
        <f>'2018_10'!L5</f>
        <v>0</v>
      </c>
      <c r="M729">
        <f>'2018_10'!M5</f>
        <v>0</v>
      </c>
      <c r="N729">
        <f>'2018_10'!N5</f>
        <v>0</v>
      </c>
      <c r="O729">
        <f>'2018_10'!O5</f>
        <v>1</v>
      </c>
      <c r="P729">
        <f>'2018_10'!P5</f>
        <v>1</v>
      </c>
      <c r="Q729">
        <f>'2018_10'!Q5</f>
        <v>945</v>
      </c>
      <c r="R729">
        <f>'2018_10'!R5</f>
        <v>1060</v>
      </c>
      <c r="S729">
        <f>'2018_10'!S5</f>
        <v>115</v>
      </c>
      <c r="T729">
        <f>'2018_10'!T5</f>
        <v>115</v>
      </c>
      <c r="U729" t="str">
        <f>'2018_10'!U5</f>
        <v>Lido</v>
      </c>
      <c r="V729" s="326">
        <f>'2018_10'!V5</f>
        <v>1197.5999999999999</v>
      </c>
      <c r="W729" s="326">
        <f>'2018_10'!W5</f>
        <v>0</v>
      </c>
      <c r="X729" s="326">
        <f>'2018_10'!X5</f>
        <v>-114.41</v>
      </c>
      <c r="Y729" s="326">
        <f>'2018_10'!Y5</f>
        <v>0</v>
      </c>
      <c r="Z729" s="326">
        <f>'2018_10'!Z5</f>
        <v>13.1</v>
      </c>
      <c r="AA729" s="326">
        <f>'2018_10'!AA5</f>
        <v>1096.29</v>
      </c>
      <c r="AB729" s="326">
        <f t="shared" si="20"/>
        <v>1096.2899999999997</v>
      </c>
      <c r="AC729">
        <f t="shared" si="21"/>
        <v>0</v>
      </c>
    </row>
    <row r="730" spans="1:29" x14ac:dyDescent="0.25">
      <c r="A730" t="str">
        <f>'2018_10'!A6</f>
        <v>H005 2018 Outubro</v>
      </c>
      <c r="B730" s="234" t="str">
        <f>VLOOKUP(H730,Auxiliar_referencia!E:F,2,FALSE)</f>
        <v>Medidor faturado pela UFSC</v>
      </c>
      <c r="C730">
        <f>'2018_10'!C6</f>
        <v>2018</v>
      </c>
      <c r="D730" t="str">
        <f>'2018_10'!D6</f>
        <v>Outubro</v>
      </c>
      <c r="E730">
        <f>'2018_10'!E6</f>
        <v>2297078</v>
      </c>
      <c r="F730">
        <f>'2018_10'!F6</f>
        <v>0</v>
      </c>
      <c r="G730" t="str">
        <f>'2018_10'!G6</f>
        <v>B10C010667</v>
      </c>
      <c r="H730" t="str">
        <f>'2018_10'!H6</f>
        <v>H005</v>
      </c>
      <c r="I730" t="str">
        <f>'2018_10'!I6</f>
        <v>CASAN</v>
      </c>
      <c r="J730" t="str">
        <f>'2018_10'!J6</f>
        <v>Florianópolis</v>
      </c>
      <c r="K730" t="str">
        <f>'2018_10'!K6</f>
        <v>Engenharia Química</v>
      </c>
      <c r="L730">
        <f>'2018_10'!L6</f>
        <v>0</v>
      </c>
      <c r="M730">
        <f>'2018_10'!M6</f>
        <v>0</v>
      </c>
      <c r="N730">
        <f>'2018_10'!N6</f>
        <v>0</v>
      </c>
      <c r="O730">
        <f>'2018_10'!O6</f>
        <v>1</v>
      </c>
      <c r="P730">
        <f>'2018_10'!P6</f>
        <v>1</v>
      </c>
      <c r="Q730">
        <f>'2018_10'!Q6</f>
        <v>18286</v>
      </c>
      <c r="R730">
        <f>'2018_10'!R6</f>
        <v>19111</v>
      </c>
      <c r="S730">
        <f>'2018_10'!S6</f>
        <v>825</v>
      </c>
      <c r="T730">
        <f>'2018_10'!T6</f>
        <v>825</v>
      </c>
      <c r="U730" t="str">
        <f>'2018_10'!U6</f>
        <v>Informado</v>
      </c>
      <c r="V730" s="326">
        <f>'2018_10'!V6</f>
        <v>8856.08</v>
      </c>
      <c r="W730" s="326">
        <f>'2018_10'!W6</f>
        <v>0</v>
      </c>
      <c r="X730" s="326">
        <f>'2018_10'!X6</f>
        <v>-853.51</v>
      </c>
      <c r="Y730" s="326">
        <f>'2018_10'!Y6</f>
        <v>0</v>
      </c>
      <c r="Z730" s="326">
        <f>'2018_10'!Z6</f>
        <v>175.72</v>
      </c>
      <c r="AA730" s="326">
        <f>'2018_10'!AA6</f>
        <v>8178.29</v>
      </c>
      <c r="AB730" s="326">
        <f t="shared" si="20"/>
        <v>8178.29</v>
      </c>
      <c r="AC730">
        <f t="shared" si="21"/>
        <v>0</v>
      </c>
    </row>
    <row r="731" spans="1:29" x14ac:dyDescent="0.25">
      <c r="A731" t="str">
        <f>'2018_10'!A7</f>
        <v>H006 2018 Outubro</v>
      </c>
      <c r="B731" s="234" t="str">
        <f>VLOOKUP(H731,Auxiliar_referencia!E:F,2,FALSE)</f>
        <v>Medidor faturado pela UFSC</v>
      </c>
      <c r="C731">
        <f>'2018_10'!C7</f>
        <v>2018</v>
      </c>
      <c r="D731" t="str">
        <f>'2018_10'!D7</f>
        <v>Outubro</v>
      </c>
      <c r="E731">
        <f>'2018_10'!E7</f>
        <v>9185569</v>
      </c>
      <c r="F731">
        <f>'2018_10'!F7</f>
        <v>0</v>
      </c>
      <c r="G731" t="str">
        <f>'2018_10'!G7</f>
        <v>A11C032611</v>
      </c>
      <c r="H731" t="str">
        <f>'2018_10'!H7</f>
        <v>H006</v>
      </c>
      <c r="I731" t="str">
        <f>'2018_10'!I7</f>
        <v>CASAN</v>
      </c>
      <c r="J731" t="str">
        <f>'2018_10'!J7</f>
        <v>Florianópolis</v>
      </c>
      <c r="K731" t="str">
        <f>'2018_10'!K7</f>
        <v>Eng. Civil Bloco T</v>
      </c>
      <c r="L731">
        <f>'2018_10'!L7</f>
        <v>0</v>
      </c>
      <c r="M731">
        <f>'2018_10'!M7</f>
        <v>0</v>
      </c>
      <c r="N731">
        <f>'2018_10'!N7</f>
        <v>0</v>
      </c>
      <c r="O731">
        <f>'2018_10'!O7</f>
        <v>1</v>
      </c>
      <c r="P731">
        <f>'2018_10'!P7</f>
        <v>1</v>
      </c>
      <c r="Q731">
        <f>'2018_10'!Q7</f>
        <v>2866</v>
      </c>
      <c r="R731">
        <f>'2018_10'!R7</f>
        <v>2868</v>
      </c>
      <c r="S731">
        <f>'2018_10'!S7</f>
        <v>2</v>
      </c>
      <c r="T731">
        <f>'2018_10'!T7</f>
        <v>10</v>
      </c>
      <c r="U731" t="str">
        <f>'2018_10'!U7</f>
        <v>Mínimo</v>
      </c>
      <c r="V731" s="326">
        <f>'2018_10'!V7</f>
        <v>65</v>
      </c>
      <c r="W731" s="326">
        <f>'2018_10'!W7</f>
        <v>0</v>
      </c>
      <c r="X731" s="326">
        <f>'2018_10'!X7</f>
        <v>-6.24</v>
      </c>
      <c r="Y731" s="326">
        <f>'2018_10'!Y7</f>
        <v>0</v>
      </c>
      <c r="Z731" s="326">
        <f>'2018_10'!Z7</f>
        <v>1.1299999999999999</v>
      </c>
      <c r="AA731" s="326">
        <f>'2018_10'!AA7</f>
        <v>59.89</v>
      </c>
      <c r="AB731" s="326">
        <f t="shared" si="20"/>
        <v>59.89</v>
      </c>
      <c r="AC731">
        <f t="shared" si="21"/>
        <v>0</v>
      </c>
    </row>
    <row r="732" spans="1:29" x14ac:dyDescent="0.25">
      <c r="A732" t="str">
        <f>'2018_10'!A8</f>
        <v>H007 2018 Outubro</v>
      </c>
      <c r="B732" s="234" t="str">
        <f>VLOOKUP(H732,Auxiliar_referencia!E:F,2,FALSE)</f>
        <v>Medidor faturado pela UFSC</v>
      </c>
      <c r="C732">
        <f>'2018_10'!C8</f>
        <v>2018</v>
      </c>
      <c r="D732" t="str">
        <f>'2018_10'!D8</f>
        <v>Outubro</v>
      </c>
      <c r="E732">
        <f>'2018_10'!E8</f>
        <v>9185550</v>
      </c>
      <c r="F732">
        <f>'2018_10'!F8</f>
        <v>0</v>
      </c>
      <c r="G732" t="str">
        <f>'2018_10'!G8</f>
        <v>A11C047521</v>
      </c>
      <c r="H732" t="str">
        <f>'2018_10'!H8</f>
        <v>H007</v>
      </c>
      <c r="I732" t="str">
        <f>'2018_10'!I8</f>
        <v>CASAN</v>
      </c>
      <c r="J732" t="str">
        <f>'2018_10'!J8</f>
        <v>Florianópolis</v>
      </c>
      <c r="K732" t="str">
        <f>'2018_10'!K8</f>
        <v>Eng. Civil Bloco V</v>
      </c>
      <c r="L732">
        <f>'2018_10'!L8</f>
        <v>0</v>
      </c>
      <c r="M732">
        <f>'2018_10'!M8</f>
        <v>0</v>
      </c>
      <c r="N732">
        <f>'2018_10'!N8</f>
        <v>0</v>
      </c>
      <c r="O732">
        <f>'2018_10'!O8</f>
        <v>1</v>
      </c>
      <c r="P732">
        <f>'2018_10'!P8</f>
        <v>1</v>
      </c>
      <c r="Q732">
        <f>'2018_10'!Q8</f>
        <v>4214</v>
      </c>
      <c r="R732">
        <f>'2018_10'!R8</f>
        <v>4214</v>
      </c>
      <c r="S732">
        <f>'2018_10'!S8</f>
        <v>0</v>
      </c>
      <c r="T732">
        <f>'2018_10'!T8</f>
        <v>10</v>
      </c>
      <c r="U732" t="str">
        <f>'2018_10'!U8</f>
        <v>Informado</v>
      </c>
      <c r="V732" s="326">
        <f>'2018_10'!V8</f>
        <v>65</v>
      </c>
      <c r="W732" s="326">
        <f>'2018_10'!W8</f>
        <v>0</v>
      </c>
      <c r="X732" s="326">
        <f>'2018_10'!X8</f>
        <v>-6.24</v>
      </c>
      <c r="Y732" s="326">
        <f>'2018_10'!Y8</f>
        <v>0</v>
      </c>
      <c r="Z732" s="326">
        <f>'2018_10'!Z8</f>
        <v>1.1299999999999999</v>
      </c>
      <c r="AA732" s="326">
        <f>'2018_10'!AA8</f>
        <v>59.89</v>
      </c>
      <c r="AB732" s="326">
        <f t="shared" si="20"/>
        <v>59.89</v>
      </c>
      <c r="AC732">
        <f t="shared" si="21"/>
        <v>0</v>
      </c>
    </row>
    <row r="733" spans="1:29" x14ac:dyDescent="0.25">
      <c r="A733" t="str">
        <f>'2018_10'!A9</f>
        <v>H008 2018 Outubro</v>
      </c>
      <c r="B733" s="234" t="str">
        <f>VLOOKUP(H733,Auxiliar_referencia!E:F,2,FALSE)</f>
        <v>Medidor faturado pela UFSC</v>
      </c>
      <c r="C733">
        <f>'2018_10'!C9</f>
        <v>2018</v>
      </c>
      <c r="D733" t="str">
        <f>'2018_10'!D9</f>
        <v>Outubro</v>
      </c>
      <c r="E733">
        <f>'2018_10'!E9</f>
        <v>2297159</v>
      </c>
      <c r="F733">
        <f>'2018_10'!F9</f>
        <v>0</v>
      </c>
      <c r="G733" t="str">
        <f>'2018_10'!G9</f>
        <v>C11C010187</v>
      </c>
      <c r="H733" t="str">
        <f>'2018_10'!H9</f>
        <v>H008</v>
      </c>
      <c r="I733" t="str">
        <f>'2018_10'!I9</f>
        <v>CASAN</v>
      </c>
      <c r="J733" t="str">
        <f>'2018_10'!J9</f>
        <v>Florianópolis</v>
      </c>
      <c r="K733" t="str">
        <f>'2018_10'!K9</f>
        <v>Prefeitura e Restaurante</v>
      </c>
      <c r="L733">
        <f>'2018_10'!L9</f>
        <v>0</v>
      </c>
      <c r="M733">
        <f>'2018_10'!M9</f>
        <v>0</v>
      </c>
      <c r="N733">
        <f>'2018_10'!N9</f>
        <v>0</v>
      </c>
      <c r="O733">
        <f>'2018_10'!O9</f>
        <v>1</v>
      </c>
      <c r="P733">
        <f>'2018_10'!P9</f>
        <v>1</v>
      </c>
      <c r="Q733">
        <f>'2018_10'!Q9</f>
        <v>17731</v>
      </c>
      <c r="R733">
        <f>'2018_10'!R9</f>
        <v>18899</v>
      </c>
      <c r="S733">
        <f>'2018_10'!S9</f>
        <v>1168</v>
      </c>
      <c r="T733">
        <f>'2018_10'!T9</f>
        <v>1168</v>
      </c>
      <c r="U733" t="str">
        <f>'2018_10'!U9</f>
        <v>Informado</v>
      </c>
      <c r="V733" s="326">
        <f>'2018_10'!V9</f>
        <v>12555.89</v>
      </c>
      <c r="W733" s="326">
        <f>'2018_10'!W9</f>
        <v>0</v>
      </c>
      <c r="X733" s="326">
        <f>'2018_10'!X9</f>
        <v>-1199.99</v>
      </c>
      <c r="Y733" s="326">
        <f>'2018_10'!Y9</f>
        <v>0</v>
      </c>
      <c r="Z733" s="326">
        <f>'2018_10'!Z9</f>
        <v>142.41</v>
      </c>
      <c r="AA733" s="326">
        <f>'2018_10'!AA9</f>
        <v>11498.31</v>
      </c>
      <c r="AB733" s="326">
        <f t="shared" si="20"/>
        <v>11498.31</v>
      </c>
      <c r="AC733">
        <f t="shared" si="21"/>
        <v>0</v>
      </c>
    </row>
    <row r="734" spans="1:29" x14ac:dyDescent="0.25">
      <c r="A734" t="str">
        <f>'2018_10'!A10</f>
        <v>H009 2018 Outubro</v>
      </c>
      <c r="B734" s="234" t="str">
        <f>VLOOKUP(H734,Auxiliar_referencia!E:F,2,FALSE)</f>
        <v>Medidor faturado pela UFSC</v>
      </c>
      <c r="C734">
        <f>'2018_10'!C10</f>
        <v>2018</v>
      </c>
      <c r="D734" t="str">
        <f>'2018_10'!D10</f>
        <v>Outubro</v>
      </c>
      <c r="E734">
        <f>'2018_10'!E10</f>
        <v>2297140</v>
      </c>
      <c r="F734">
        <f>'2018_10'!F10</f>
        <v>0</v>
      </c>
      <c r="G734" t="str">
        <f>'2018_10'!G10</f>
        <v>Y11C052787</v>
      </c>
      <c r="H734" t="str">
        <f>'2018_10'!H10</f>
        <v>H009</v>
      </c>
      <c r="I734" t="str">
        <f>'2018_10'!I10</f>
        <v>CASAN</v>
      </c>
      <c r="J734" t="str">
        <f>'2018_10'!J10</f>
        <v>Florianópolis</v>
      </c>
      <c r="K734" t="str">
        <f>'2018_10'!K10</f>
        <v>Prefeitura Universitária</v>
      </c>
      <c r="L734">
        <f>'2018_10'!L10</f>
        <v>0</v>
      </c>
      <c r="M734">
        <f>'2018_10'!M10</f>
        <v>0</v>
      </c>
      <c r="N734">
        <f>'2018_10'!N10</f>
        <v>0</v>
      </c>
      <c r="O734">
        <f>'2018_10'!O10</f>
        <v>1</v>
      </c>
      <c r="P734">
        <f>'2018_10'!P10</f>
        <v>1</v>
      </c>
      <c r="Q734">
        <f>'2018_10'!Q10</f>
        <v>2545</v>
      </c>
      <c r="R734">
        <f>'2018_10'!R10</f>
        <v>2550</v>
      </c>
      <c r="S734">
        <f>'2018_10'!S10</f>
        <v>5</v>
      </c>
      <c r="T734">
        <f>'2018_10'!T10</f>
        <v>10</v>
      </c>
      <c r="U734" t="str">
        <f>'2018_10'!U10</f>
        <v>Mínimo</v>
      </c>
      <c r="V734" s="326">
        <f>'2018_10'!V10</f>
        <v>65</v>
      </c>
      <c r="W734" s="326">
        <f>'2018_10'!W10</f>
        <v>0</v>
      </c>
      <c r="X734" s="326">
        <f>'2018_10'!X10</f>
        <v>-6.24</v>
      </c>
      <c r="Y734" s="326">
        <f>'2018_10'!Y10</f>
        <v>0</v>
      </c>
      <c r="Z734" s="326">
        <f>'2018_10'!Z10</f>
        <v>1.1299999999999999</v>
      </c>
      <c r="AA734" s="326">
        <f>'2018_10'!AA10</f>
        <v>59.89</v>
      </c>
      <c r="AB734" s="326">
        <f t="shared" si="20"/>
        <v>59.89</v>
      </c>
      <c r="AC734">
        <f t="shared" si="21"/>
        <v>0</v>
      </c>
    </row>
    <row r="735" spans="1:29" x14ac:dyDescent="0.25">
      <c r="A735" t="str">
        <f>'2018_10'!A11</f>
        <v>H010 2018 Outubro</v>
      </c>
      <c r="B735" s="234" t="str">
        <f>VLOOKUP(H735,Auxiliar_referencia!E:F,2,FALSE)</f>
        <v>Medidor faturado pela UFSC</v>
      </c>
      <c r="C735">
        <f>'2018_10'!C11</f>
        <v>2018</v>
      </c>
      <c r="D735" t="str">
        <f>'2018_10'!D11</f>
        <v>Outubro</v>
      </c>
      <c r="E735">
        <f>'2018_10'!E11</f>
        <v>2297132</v>
      </c>
      <c r="F735">
        <f>'2018_10'!F11</f>
        <v>0</v>
      </c>
      <c r="G735" t="str">
        <f>'2018_10'!G11</f>
        <v>C11C010472</v>
      </c>
      <c r="H735" t="str">
        <f>'2018_10'!H11</f>
        <v>H010</v>
      </c>
      <c r="I735" t="str">
        <f>'2018_10'!I11</f>
        <v>CASAN</v>
      </c>
      <c r="J735" t="str">
        <f>'2018_10'!J11</f>
        <v>Florianópolis</v>
      </c>
      <c r="K735" t="str">
        <f>'2018_10'!K11</f>
        <v>ETUSC</v>
      </c>
      <c r="L735">
        <f>'2018_10'!L11</f>
        <v>0</v>
      </c>
      <c r="M735">
        <f>'2018_10'!M11</f>
        <v>0</v>
      </c>
      <c r="N735">
        <f>'2018_10'!N11</f>
        <v>0</v>
      </c>
      <c r="O735">
        <f>'2018_10'!O11</f>
        <v>1</v>
      </c>
      <c r="P735">
        <f>'2018_10'!P11</f>
        <v>1</v>
      </c>
      <c r="Q735">
        <f>'2018_10'!Q11</f>
        <v>942</v>
      </c>
      <c r="R735">
        <f>'2018_10'!R11</f>
        <v>992</v>
      </c>
      <c r="S735">
        <f>'2018_10'!S11</f>
        <v>50</v>
      </c>
      <c r="T735">
        <f>'2018_10'!T11</f>
        <v>50</v>
      </c>
      <c r="U735" t="str">
        <f>'2018_10'!U11</f>
        <v>Lido</v>
      </c>
      <c r="V735" s="326">
        <f>'2018_10'!V11</f>
        <v>496.47</v>
      </c>
      <c r="W735" s="326">
        <f>'2018_10'!W11</f>
        <v>0</v>
      </c>
      <c r="X735" s="326">
        <f>'2018_10'!X11</f>
        <v>-47.64</v>
      </c>
      <c r="Y735" s="326">
        <f>'2018_10'!Y11</f>
        <v>0</v>
      </c>
      <c r="Z735" s="326">
        <f>'2018_10'!Z11</f>
        <v>7.68</v>
      </c>
      <c r="AA735" s="326">
        <f>'2018_10'!AA11</f>
        <v>456.51</v>
      </c>
      <c r="AB735" s="326">
        <f t="shared" si="20"/>
        <v>456.51000000000005</v>
      </c>
      <c r="AC735">
        <f t="shared" si="21"/>
        <v>0</v>
      </c>
    </row>
    <row r="736" spans="1:29" x14ac:dyDescent="0.25">
      <c r="A736" t="str">
        <f>'2018_10'!A12</f>
        <v>H011 2018 Outubro</v>
      </c>
      <c r="B736" s="234" t="str">
        <f>VLOOKUP(H736,Auxiliar_referencia!E:F,2,FALSE)</f>
        <v>Medidor faturado pela UFSC</v>
      </c>
      <c r="C736">
        <f>'2018_10'!C12</f>
        <v>2018</v>
      </c>
      <c r="D736" t="str">
        <f>'2018_10'!D12</f>
        <v>Outubro</v>
      </c>
      <c r="E736">
        <f>'2018_10'!E12</f>
        <v>8149615</v>
      </c>
      <c r="F736">
        <f>'2018_10'!F12</f>
        <v>0</v>
      </c>
      <c r="G736" t="str">
        <f>'2018_10'!G12</f>
        <v>C11C005249</v>
      </c>
      <c r="H736" t="str">
        <f>'2018_10'!H12</f>
        <v>H011</v>
      </c>
      <c r="I736" t="str">
        <f>'2018_10'!I12</f>
        <v>CASAN</v>
      </c>
      <c r="J736" t="str">
        <f>'2018_10'!J12</f>
        <v>Florianópolis</v>
      </c>
      <c r="K736" t="str">
        <f>'2018_10'!K12</f>
        <v>CCB MIP 1</v>
      </c>
      <c r="L736">
        <f>'2018_10'!L12</f>
        <v>0</v>
      </c>
      <c r="M736">
        <f>'2018_10'!M12</f>
        <v>0</v>
      </c>
      <c r="N736">
        <f>'2018_10'!N12</f>
        <v>0</v>
      </c>
      <c r="O736">
        <f>'2018_10'!O12</f>
        <v>1</v>
      </c>
      <c r="P736">
        <f>'2018_10'!P12</f>
        <v>1</v>
      </c>
      <c r="Q736">
        <f>'2018_10'!Q12</f>
        <v>26773</v>
      </c>
      <c r="R736">
        <f>'2018_10'!R12</f>
        <v>27963</v>
      </c>
      <c r="S736">
        <f>'2018_10'!S12</f>
        <v>1190</v>
      </c>
      <c r="T736">
        <f>'2018_10'!T12</f>
        <v>1190</v>
      </c>
      <c r="U736" t="str">
        <f>'2018_10'!U12</f>
        <v>Informado</v>
      </c>
      <c r="V736" s="326">
        <f>'2018_10'!V12</f>
        <v>12793.19</v>
      </c>
      <c r="W736" s="326">
        <f>'2018_10'!W12</f>
        <v>0</v>
      </c>
      <c r="X736" s="326">
        <f>'2018_10'!X12</f>
        <v>-1223.3</v>
      </c>
      <c r="Y736" s="326">
        <f>'2018_10'!Y12</f>
        <v>0</v>
      </c>
      <c r="Z736" s="326">
        <f>'2018_10'!Z12</f>
        <v>151.77000000000001</v>
      </c>
      <c r="AA736" s="326">
        <f>'2018_10'!AA12</f>
        <v>11721.66</v>
      </c>
      <c r="AB736" s="326">
        <f t="shared" si="20"/>
        <v>11721.660000000002</v>
      </c>
      <c r="AC736">
        <f t="shared" si="21"/>
        <v>0</v>
      </c>
    </row>
    <row r="737" spans="1:29" x14ac:dyDescent="0.25">
      <c r="A737" t="str">
        <f>'2018_10'!A13</f>
        <v>H014 2018 Outubro</v>
      </c>
      <c r="B737" s="234" t="str">
        <f>VLOOKUP(H737,Auxiliar_referencia!E:F,2,FALSE)</f>
        <v>Medidor não faturado pela UFSC</v>
      </c>
      <c r="C737">
        <f>'2018_10'!C13</f>
        <v>2018</v>
      </c>
      <c r="D737" t="str">
        <f>'2018_10'!D13</f>
        <v>Outubro</v>
      </c>
      <c r="E737">
        <f>'2018_10'!E13</f>
        <v>2296969</v>
      </c>
      <c r="F737">
        <f>'2018_10'!F13</f>
        <v>43397</v>
      </c>
      <c r="G737" t="str">
        <f>'2018_10'!G13</f>
        <v>J15AA00002</v>
      </c>
      <c r="H737" t="str">
        <f>'2018_10'!H13</f>
        <v>H014</v>
      </c>
      <c r="I737" t="str">
        <f>'2018_10'!I13</f>
        <v>CASAN</v>
      </c>
      <c r="J737" t="str">
        <f>'2018_10'!J13</f>
        <v>Florianópolis</v>
      </c>
      <c r="K737" t="str">
        <f>'2018_10'!K13</f>
        <v>Hospital Universitário</v>
      </c>
      <c r="L737">
        <f>'2018_10'!L13</f>
        <v>0</v>
      </c>
      <c r="M737">
        <f>'2018_10'!M13</f>
        <v>6</v>
      </c>
      <c r="N737">
        <f>'2018_10'!N13</f>
        <v>1</v>
      </c>
      <c r="O737">
        <f>'2018_10'!O13</f>
        <v>51</v>
      </c>
      <c r="P737">
        <f>'2018_10'!P13</f>
        <v>58</v>
      </c>
      <c r="Q737">
        <f>'2018_10'!Q13</f>
        <v>462038</v>
      </c>
      <c r="R737">
        <f>'2018_10'!R13</f>
        <v>473812</v>
      </c>
      <c r="S737">
        <f>'2018_10'!S13</f>
        <v>11774</v>
      </c>
      <c r="T737">
        <f>'2018_10'!T13</f>
        <v>11774</v>
      </c>
      <c r="U737" t="str">
        <f>'2018_10'!U13</f>
        <v>Médio</v>
      </c>
      <c r="V737" s="326">
        <f>'2018_10'!V13</f>
        <v>127069.5</v>
      </c>
      <c r="W737" s="326">
        <f>'2018_10'!W13</f>
        <v>127069.5</v>
      </c>
      <c r="X737" s="326">
        <f>'2018_10'!X13</f>
        <v>-24130.120000000003</v>
      </c>
      <c r="Y737" s="326">
        <f>'2018_10'!Y13</f>
        <v>17475.53</v>
      </c>
      <c r="Z737" s="326">
        <f>'2018_10'!Z13</f>
        <v>0</v>
      </c>
      <c r="AA737" s="326">
        <f>'2018_10'!AA13</f>
        <v>247484.41</v>
      </c>
      <c r="AB737" s="326">
        <f t="shared" si="20"/>
        <v>247484.41</v>
      </c>
      <c r="AC737">
        <f t="shared" si="21"/>
        <v>0</v>
      </c>
    </row>
    <row r="738" spans="1:29" x14ac:dyDescent="0.25">
      <c r="A738" t="str">
        <f>'2018_10'!A14</f>
        <v>H015 2018 Outubro</v>
      </c>
      <c r="B738" s="234" t="str">
        <f>VLOOKUP(H738,Auxiliar_referencia!E:F,2,FALSE)</f>
        <v>Medidor faturado pela UFSC</v>
      </c>
      <c r="C738">
        <f>'2018_10'!C14</f>
        <v>2018</v>
      </c>
      <c r="D738" t="str">
        <f>'2018_10'!D14</f>
        <v>Outubro</v>
      </c>
      <c r="E738">
        <f>'2018_10'!E14</f>
        <v>2296918</v>
      </c>
      <c r="F738">
        <f>'2018_10'!F14</f>
        <v>0</v>
      </c>
      <c r="G738" t="str">
        <f>'2018_10'!G14</f>
        <v>B10C013878</v>
      </c>
      <c r="H738" t="str">
        <f>'2018_10'!H14</f>
        <v>H015</v>
      </c>
      <c r="I738" t="str">
        <f>'2018_10'!I14</f>
        <v>CASAN</v>
      </c>
      <c r="J738" t="str">
        <f>'2018_10'!J14</f>
        <v>Florianópolis</v>
      </c>
      <c r="K738" t="str">
        <f>'2018_10'!K14</f>
        <v>Moradia Estudantil Pequena</v>
      </c>
      <c r="L738">
        <f>'2018_10'!L14</f>
        <v>0</v>
      </c>
      <c r="M738">
        <f>'2018_10'!M14</f>
        <v>0</v>
      </c>
      <c r="N738">
        <f>'2018_10'!N14</f>
        <v>0</v>
      </c>
      <c r="O738">
        <f>'2018_10'!O14</f>
        <v>1</v>
      </c>
      <c r="P738">
        <f>'2018_10'!P14</f>
        <v>1</v>
      </c>
      <c r="Q738">
        <f>'2018_10'!Q14</f>
        <v>1710</v>
      </c>
      <c r="R738">
        <f>'2018_10'!R14</f>
        <v>1763</v>
      </c>
      <c r="S738">
        <f>'2018_10'!S14</f>
        <v>53</v>
      </c>
      <c r="T738">
        <f>'2018_10'!T14</f>
        <v>53</v>
      </c>
      <c r="U738" t="str">
        <f>'2018_10'!U14</f>
        <v>Médio</v>
      </c>
      <c r="V738" s="326">
        <f>'2018_10'!V14</f>
        <v>528.83000000000004</v>
      </c>
      <c r="W738" s="326">
        <f>'2018_10'!W14</f>
        <v>528.83000000000004</v>
      </c>
      <c r="X738" s="326">
        <f>'2018_10'!X14</f>
        <v>-101.78</v>
      </c>
      <c r="Y738" s="326">
        <f>'2018_10'!Y14</f>
        <v>0</v>
      </c>
      <c r="Z738" s="326">
        <f>'2018_10'!Z14</f>
        <v>19.47</v>
      </c>
      <c r="AA738" s="326">
        <f>'2018_10'!AA14</f>
        <v>975.35</v>
      </c>
      <c r="AB738" s="326">
        <f t="shared" si="20"/>
        <v>975.35000000000014</v>
      </c>
      <c r="AC738">
        <f t="shared" si="21"/>
        <v>0</v>
      </c>
    </row>
    <row r="739" spans="1:29" x14ac:dyDescent="0.25">
      <c r="A739" t="str">
        <f>'2018_10'!A15</f>
        <v>H017 2018 Outubro</v>
      </c>
      <c r="B739" s="234" t="str">
        <f>VLOOKUP(H739,Auxiliar_referencia!E:F,2,FALSE)</f>
        <v>Medidor faturado pela UFSC</v>
      </c>
      <c r="C739">
        <f>'2018_10'!C15</f>
        <v>2018</v>
      </c>
      <c r="D739" t="str">
        <f>'2018_10'!D15</f>
        <v>Outubro</v>
      </c>
      <c r="E739">
        <f>'2018_10'!E15</f>
        <v>2296950</v>
      </c>
      <c r="F739">
        <f>'2018_10'!F15</f>
        <v>0</v>
      </c>
      <c r="G739" t="str">
        <f>'2018_10'!G15</f>
        <v>C11C001906</v>
      </c>
      <c r="H739" t="str">
        <f>'2018_10'!H15</f>
        <v>H017</v>
      </c>
      <c r="I739" t="str">
        <f>'2018_10'!I15</f>
        <v>CASAN</v>
      </c>
      <c r="J739" t="str">
        <f>'2018_10'!J15</f>
        <v>Florianópolis</v>
      </c>
      <c r="K739" t="str">
        <f>'2018_10'!K15</f>
        <v>Centro de Ciências da Saúde</v>
      </c>
      <c r="L739">
        <f>'2018_10'!L15</f>
        <v>0</v>
      </c>
      <c r="M739">
        <f>'2018_10'!M15</f>
        <v>0</v>
      </c>
      <c r="N739">
        <f>'2018_10'!N15</f>
        <v>0</v>
      </c>
      <c r="O739">
        <f>'2018_10'!O15</f>
        <v>1</v>
      </c>
      <c r="P739">
        <f>'2018_10'!P15</f>
        <v>1</v>
      </c>
      <c r="Q739">
        <f>'2018_10'!Q15</f>
        <v>253</v>
      </c>
      <c r="R739">
        <f>'2018_10'!R15</f>
        <v>766</v>
      </c>
      <c r="S739">
        <f>'2018_10'!S15</f>
        <v>513</v>
      </c>
      <c r="T739">
        <f>'2018_10'!T15</f>
        <v>513</v>
      </c>
      <c r="U739" t="str">
        <f>'2018_10'!U15</f>
        <v>Informado</v>
      </c>
      <c r="V739" s="326">
        <f>'2018_10'!V15</f>
        <v>5490.66</v>
      </c>
      <c r="W739" s="326">
        <f>'2018_10'!W15</f>
        <v>5490.66</v>
      </c>
      <c r="X739" s="326">
        <f>'2018_10'!X15</f>
        <v>-1064.33</v>
      </c>
      <c r="Y739" s="326">
        <f>'2018_10'!Y15</f>
        <v>0</v>
      </c>
      <c r="Z739" s="326">
        <f>'2018_10'!Z15</f>
        <v>281.45</v>
      </c>
      <c r="AA739" s="326">
        <f>'2018_10'!AA15</f>
        <v>10198.44</v>
      </c>
      <c r="AB739" s="326">
        <f t="shared" si="20"/>
        <v>10198.44</v>
      </c>
      <c r="AC739">
        <f t="shared" si="21"/>
        <v>0</v>
      </c>
    </row>
    <row r="740" spans="1:29" x14ac:dyDescent="0.25">
      <c r="A740" t="str">
        <f>'2018_10'!A16</f>
        <v>H018 2018 Outubro</v>
      </c>
      <c r="B740" s="234" t="str">
        <f>VLOOKUP(H740,Auxiliar_referencia!E:F,2,FALSE)</f>
        <v>Medidor faturado pela UFSC</v>
      </c>
      <c r="C740">
        <f>'2018_10'!C16</f>
        <v>2018</v>
      </c>
      <c r="D740" t="str">
        <f>'2018_10'!D16</f>
        <v>Outubro</v>
      </c>
      <c r="E740">
        <f>'2018_10'!E16</f>
        <v>2296640</v>
      </c>
      <c r="F740">
        <f>'2018_10'!F16</f>
        <v>0</v>
      </c>
      <c r="G740" t="str">
        <f>'2018_10'!G16</f>
        <v>A13C043935</v>
      </c>
      <c r="H740" t="str">
        <f>'2018_10'!H16</f>
        <v>H018</v>
      </c>
      <c r="I740" t="str">
        <f>'2018_10'!I16</f>
        <v>CASAN</v>
      </c>
      <c r="J740" t="str">
        <f>'2018_10'!J16</f>
        <v>Florianópolis</v>
      </c>
      <c r="K740" t="str">
        <f>'2018_10'!K16</f>
        <v>DAE</v>
      </c>
      <c r="L740">
        <f>'2018_10'!L16</f>
        <v>0</v>
      </c>
      <c r="M740">
        <f>'2018_10'!M16</f>
        <v>0</v>
      </c>
      <c r="N740">
        <f>'2018_10'!N16</f>
        <v>0</v>
      </c>
      <c r="O740">
        <f>'2018_10'!O16</f>
        <v>1</v>
      </c>
      <c r="P740">
        <f>'2018_10'!P16</f>
        <v>1</v>
      </c>
      <c r="Q740">
        <f>'2018_10'!Q16</f>
        <v>2188</v>
      </c>
      <c r="R740">
        <f>'2018_10'!R16</f>
        <v>2239</v>
      </c>
      <c r="S740">
        <f>'2018_10'!S16</f>
        <v>51</v>
      </c>
      <c r="T740">
        <f>'2018_10'!T16</f>
        <v>51</v>
      </c>
      <c r="U740" t="str">
        <f>'2018_10'!U16</f>
        <v>Médio</v>
      </c>
      <c r="V740" s="326">
        <f>'2018_10'!V16</f>
        <v>507.25</v>
      </c>
      <c r="W740" s="326">
        <f>'2018_10'!W16</f>
        <v>507.25</v>
      </c>
      <c r="X740" s="326">
        <f>'2018_10'!X16</f>
        <v>-97.53</v>
      </c>
      <c r="Y740" s="326">
        <f>'2018_10'!Y16</f>
        <v>0</v>
      </c>
      <c r="Z740" s="326">
        <f>'2018_10'!Z16</f>
        <v>17.600000000000001</v>
      </c>
      <c r="AA740" s="326">
        <f>'2018_10'!AA16</f>
        <v>934.57</v>
      </c>
      <c r="AB740" s="326">
        <f t="shared" si="20"/>
        <v>934.57</v>
      </c>
      <c r="AC740">
        <f t="shared" si="21"/>
        <v>0</v>
      </c>
    </row>
    <row r="741" spans="1:29" x14ac:dyDescent="0.25">
      <c r="A741" t="str">
        <f>'2018_10'!A17</f>
        <v>H019 2018 Outubro</v>
      </c>
      <c r="B741" s="234" t="str">
        <f>VLOOKUP(H741,Auxiliar_referencia!E:F,2,FALSE)</f>
        <v>Medidor faturado pela UFSC</v>
      </c>
      <c r="C741">
        <f>'2018_10'!C17</f>
        <v>2018</v>
      </c>
      <c r="D741" t="str">
        <f>'2018_10'!D17</f>
        <v>Outubro</v>
      </c>
      <c r="E741">
        <f>'2018_10'!E17</f>
        <v>9097821</v>
      </c>
      <c r="F741">
        <f>'2018_10'!F17</f>
        <v>0</v>
      </c>
      <c r="G741" t="str">
        <f>'2018_10'!G17</f>
        <v>C11C005250</v>
      </c>
      <c r="H741" t="str">
        <f>'2018_10'!H17</f>
        <v>H019</v>
      </c>
      <c r="I741" t="str">
        <f>'2018_10'!I17</f>
        <v>CASAN</v>
      </c>
      <c r="J741" t="str">
        <f>'2018_10'!J17</f>
        <v>Florianópolis</v>
      </c>
      <c r="K741" t="str">
        <f>'2018_10'!K17</f>
        <v>Centro Acadêmico Socioeconômico</v>
      </c>
      <c r="L741">
        <f>'2018_10'!L17</f>
        <v>0</v>
      </c>
      <c r="M741">
        <f>'2018_10'!M17</f>
        <v>1</v>
      </c>
      <c r="N741">
        <f>'2018_10'!N17</f>
        <v>0</v>
      </c>
      <c r="O741">
        <f>'2018_10'!O17</f>
        <v>1</v>
      </c>
      <c r="P741">
        <f>'2018_10'!P17</f>
        <v>2</v>
      </c>
      <c r="Q741">
        <f>'2018_10'!Q17</f>
        <v>3746</v>
      </c>
      <c r="R741">
        <f>'2018_10'!R17</f>
        <v>4054</v>
      </c>
      <c r="S741">
        <f>'2018_10'!S17</f>
        <v>308</v>
      </c>
      <c r="T741">
        <f>'2018_10'!T17</f>
        <v>308</v>
      </c>
      <c r="U741" t="str">
        <f>'2018_10'!U17</f>
        <v>Informado</v>
      </c>
      <c r="V741" s="326">
        <f>'2018_10'!V17</f>
        <v>3525.89</v>
      </c>
      <c r="W741" s="326">
        <f>'2018_10'!W17</f>
        <v>3525.89</v>
      </c>
      <c r="X741" s="326">
        <f>'2018_10'!X17</f>
        <v>-669.4</v>
      </c>
      <c r="Y741" s="326">
        <f>'2018_10'!Y17</f>
        <v>0</v>
      </c>
      <c r="Z741" s="326">
        <f>'2018_10'!Z17</f>
        <v>31.83</v>
      </c>
      <c r="AA741" s="326">
        <f>'2018_10'!AA17</f>
        <v>6414.21</v>
      </c>
      <c r="AB741" s="326">
        <f t="shared" si="20"/>
        <v>6414.21</v>
      </c>
      <c r="AC741">
        <f t="shared" si="21"/>
        <v>0</v>
      </c>
    </row>
    <row r="742" spans="1:29" x14ac:dyDescent="0.25">
      <c r="A742" t="str">
        <f>'2018_10'!A18</f>
        <v>H020 2018 Outubro</v>
      </c>
      <c r="B742" s="234" t="str">
        <f>VLOOKUP(H742,Auxiliar_referencia!E:F,2,FALSE)</f>
        <v>Medidor faturado pela UFSC</v>
      </c>
      <c r="C742">
        <f>'2018_10'!C18</f>
        <v>2018</v>
      </c>
      <c r="D742" t="str">
        <f>'2018_10'!D18</f>
        <v>Outubro</v>
      </c>
      <c r="E742">
        <f>'2018_10'!E18</f>
        <v>2296829</v>
      </c>
      <c r="F742">
        <f>'2018_10'!F18</f>
        <v>0</v>
      </c>
      <c r="G742" t="str">
        <f>'2018_10'!G18</f>
        <v>C11C009540</v>
      </c>
      <c r="H742" t="str">
        <f>'2018_10'!H18</f>
        <v>H020</v>
      </c>
      <c r="I742" t="str">
        <f>'2018_10'!I18</f>
        <v>CASAN</v>
      </c>
      <c r="J742" t="str">
        <f>'2018_10'!J18</f>
        <v>Florianópolis</v>
      </c>
      <c r="K742" t="str">
        <f>'2018_10'!K18</f>
        <v>Centro Socioeconômico</v>
      </c>
      <c r="L742">
        <f>'2018_10'!L18</f>
        <v>0</v>
      </c>
      <c r="M742">
        <f>'2018_10'!M18</f>
        <v>0</v>
      </c>
      <c r="N742">
        <f>'2018_10'!N18</f>
        <v>0</v>
      </c>
      <c r="O742">
        <f>'2018_10'!O18</f>
        <v>1</v>
      </c>
      <c r="P742">
        <f>'2018_10'!P18</f>
        <v>1</v>
      </c>
      <c r="Q742">
        <f>'2018_10'!Q18</f>
        <v>420</v>
      </c>
      <c r="R742">
        <f>'2018_10'!R18</f>
        <v>1355</v>
      </c>
      <c r="S742">
        <f>'2018_10'!S18</f>
        <v>935</v>
      </c>
      <c r="T742">
        <f>'2018_10'!T18</f>
        <v>935</v>
      </c>
      <c r="U742" t="str">
        <f>'2018_10'!U18</f>
        <v>Informado</v>
      </c>
      <c r="V742" s="326">
        <f>'2018_10'!V18</f>
        <v>10042.61</v>
      </c>
      <c r="W742" s="326">
        <f>'2018_10'!W18</f>
        <v>10042.61</v>
      </c>
      <c r="X742" s="326">
        <f>'2018_10'!X18</f>
        <v>-1932.05</v>
      </c>
      <c r="Y742" s="326">
        <f>'2018_10'!Y18</f>
        <v>0</v>
      </c>
      <c r="Z742" s="326">
        <f>'2018_10'!Z18</f>
        <v>359.68</v>
      </c>
      <c r="AA742" s="326">
        <f>'2018_10'!AA18</f>
        <v>18512.849999999999</v>
      </c>
      <c r="AB742" s="326">
        <f t="shared" si="20"/>
        <v>18512.850000000002</v>
      </c>
      <c r="AC742">
        <f t="shared" si="21"/>
        <v>0</v>
      </c>
    </row>
    <row r="743" spans="1:29" x14ac:dyDescent="0.25">
      <c r="A743" t="str">
        <f>'2018_10'!A19</f>
        <v>H021 2018 Outubro</v>
      </c>
      <c r="B743" s="234" t="str">
        <f>VLOOKUP(H743,Auxiliar_referencia!E:F,2,FALSE)</f>
        <v>Medidor faturado pela UFSC</v>
      </c>
      <c r="C743">
        <f>'2018_10'!C19</f>
        <v>2018</v>
      </c>
      <c r="D743" t="str">
        <f>'2018_10'!D19</f>
        <v>Outubro</v>
      </c>
      <c r="E743">
        <f>'2018_10'!E19</f>
        <v>2296632</v>
      </c>
      <c r="F743">
        <f>'2018_10'!F19</f>
        <v>0</v>
      </c>
      <c r="G743" t="str">
        <f>'2018_10'!G19</f>
        <v>B10C001813</v>
      </c>
      <c r="H743" t="str">
        <f>'2018_10'!H19</f>
        <v>H021</v>
      </c>
      <c r="I743" t="str">
        <f>'2018_10'!I19</f>
        <v>CASAN</v>
      </c>
      <c r="J743" t="str">
        <f>'2018_10'!J19</f>
        <v>Florianópolis</v>
      </c>
      <c r="K743" t="str">
        <f>'2018_10'!K19</f>
        <v>Igrejinha UFSC</v>
      </c>
      <c r="L743">
        <f>'2018_10'!L19</f>
        <v>0</v>
      </c>
      <c r="M743">
        <f>'2018_10'!M19</f>
        <v>0</v>
      </c>
      <c r="N743">
        <f>'2018_10'!N19</f>
        <v>0</v>
      </c>
      <c r="O743">
        <f>'2018_10'!O19</f>
        <v>2</v>
      </c>
      <c r="P743">
        <f>'2018_10'!P19</f>
        <v>2</v>
      </c>
      <c r="Q743">
        <f>'2018_10'!Q19</f>
        <v>2887</v>
      </c>
      <c r="R743">
        <f>'2018_10'!R19</f>
        <v>2929</v>
      </c>
      <c r="S743">
        <f>'2018_10'!S19</f>
        <v>42</v>
      </c>
      <c r="T743">
        <f>'2018_10'!T19</f>
        <v>42</v>
      </c>
      <c r="U743" t="str">
        <f>'2018_10'!U19</f>
        <v>Médio</v>
      </c>
      <c r="V743" s="326">
        <f>'2018_10'!V19</f>
        <v>367.31</v>
      </c>
      <c r="W743" s="326">
        <f>'2018_10'!W19</f>
        <v>367.31</v>
      </c>
      <c r="X743" s="326">
        <f>'2018_10'!X19</f>
        <v>-70.73</v>
      </c>
      <c r="Y743" s="326">
        <f>'2018_10'!Y19</f>
        <v>0</v>
      </c>
      <c r="Z743" s="326">
        <f>'2018_10'!Z19</f>
        <v>13.87</v>
      </c>
      <c r="AA743" s="326">
        <f>'2018_10'!AA19</f>
        <v>677.76</v>
      </c>
      <c r="AB743" s="326">
        <f t="shared" si="20"/>
        <v>677.76</v>
      </c>
      <c r="AC743">
        <f t="shared" si="21"/>
        <v>0</v>
      </c>
    </row>
    <row r="744" spans="1:29" x14ac:dyDescent="0.25">
      <c r="A744" t="str">
        <f>'2018_10'!A20</f>
        <v>H023 2018 Outubro</v>
      </c>
      <c r="B744" s="234" t="str">
        <f>VLOOKUP(H744,Auxiliar_referencia!E:F,2,FALSE)</f>
        <v>Medidor faturado pela UFSC</v>
      </c>
      <c r="C744">
        <f>'2018_10'!C20</f>
        <v>2018</v>
      </c>
      <c r="D744" t="str">
        <f>'2018_10'!D20</f>
        <v>Outubro</v>
      </c>
      <c r="E744">
        <f>'2018_10'!E20</f>
        <v>2296934</v>
      </c>
      <c r="F744">
        <f>'2018_10'!F20</f>
        <v>0</v>
      </c>
      <c r="G744" t="str">
        <f>'2018_10'!G20</f>
        <v>B10C010114</v>
      </c>
      <c r="H744" t="str">
        <f>'2018_10'!H20</f>
        <v>H023</v>
      </c>
      <c r="I744" t="str">
        <f>'2018_10'!I20</f>
        <v>CASAN</v>
      </c>
      <c r="J744" t="str">
        <f>'2018_10'!J20</f>
        <v>Florianópolis</v>
      </c>
      <c r="K744" t="str">
        <f>'2018_10'!K20</f>
        <v>Associação Volantes 1</v>
      </c>
      <c r="L744">
        <f>'2018_10'!L20</f>
        <v>0</v>
      </c>
      <c r="M744">
        <f>'2018_10'!M20</f>
        <v>0</v>
      </c>
      <c r="N744">
        <f>'2018_10'!N20</f>
        <v>0</v>
      </c>
      <c r="O744">
        <f>'2018_10'!O20</f>
        <v>1</v>
      </c>
      <c r="P744">
        <f>'2018_10'!P20</f>
        <v>1</v>
      </c>
      <c r="Q744">
        <f>'2018_10'!Q20</f>
        <v>6670</v>
      </c>
      <c r="R744">
        <f>'2018_10'!R20</f>
        <v>6913</v>
      </c>
      <c r="S744">
        <f>'2018_10'!S20</f>
        <v>243</v>
      </c>
      <c r="T744">
        <f>'2018_10'!T20</f>
        <v>243</v>
      </c>
      <c r="U744" t="str">
        <f>'2018_10'!U20</f>
        <v>Lido</v>
      </c>
      <c r="V744" s="326">
        <f>'2018_10'!V20</f>
        <v>2578.2800000000002</v>
      </c>
      <c r="W744" s="326">
        <f>'2018_10'!W20</f>
        <v>2578.2800000000002</v>
      </c>
      <c r="X744" s="326">
        <f>'2018_10'!X20</f>
        <v>-497.74</v>
      </c>
      <c r="Y744" s="326">
        <f>'2018_10'!Y20</f>
        <v>0</v>
      </c>
      <c r="Z744" s="326">
        <f>'2018_10'!Z20</f>
        <v>110.42</v>
      </c>
      <c r="AA744" s="326">
        <f>'2018_10'!AA20</f>
        <v>4769.24</v>
      </c>
      <c r="AB744" s="326">
        <f t="shared" si="20"/>
        <v>4769.2400000000007</v>
      </c>
      <c r="AC744">
        <f t="shared" si="21"/>
        <v>0</v>
      </c>
    </row>
    <row r="745" spans="1:29" x14ac:dyDescent="0.25">
      <c r="A745" t="str">
        <f>'2018_10'!A21</f>
        <v>H024 2018 Outubro</v>
      </c>
      <c r="B745" s="234" t="str">
        <f>VLOOKUP(H745,Auxiliar_referencia!E:F,2,FALSE)</f>
        <v>Medidor faturado pela UFSC</v>
      </c>
      <c r="C745">
        <f>'2018_10'!C21</f>
        <v>2018</v>
      </c>
      <c r="D745" t="str">
        <f>'2018_10'!D21</f>
        <v>Outubro</v>
      </c>
      <c r="E745">
        <f>'2018_10'!E21</f>
        <v>2296926</v>
      </c>
      <c r="F745">
        <f>'2018_10'!F21</f>
        <v>0</v>
      </c>
      <c r="G745" t="str">
        <f>'2018_10'!G21</f>
        <v>A96C161864</v>
      </c>
      <c r="H745" t="str">
        <f>'2018_10'!H21</f>
        <v>H024</v>
      </c>
      <c r="I745" t="str">
        <f>'2018_10'!I21</f>
        <v>CASAN</v>
      </c>
      <c r="J745" t="str">
        <f>'2018_10'!J21</f>
        <v>Florianópolis</v>
      </c>
      <c r="K745" t="str">
        <f>'2018_10'!K21</f>
        <v>Associação Volantes 2</v>
      </c>
      <c r="L745">
        <f>'2018_10'!L21</f>
        <v>0</v>
      </c>
      <c r="M745">
        <f>'2018_10'!M21</f>
        <v>1</v>
      </c>
      <c r="N745">
        <f>'2018_10'!N21</f>
        <v>0</v>
      </c>
      <c r="O745">
        <f>'2018_10'!O21</f>
        <v>1</v>
      </c>
      <c r="P745">
        <f>'2018_10'!P21</f>
        <v>2</v>
      </c>
      <c r="Q745">
        <f>'2018_10'!Q21</f>
        <v>273</v>
      </c>
      <c r="R745">
        <f>'2018_10'!R21</f>
        <v>280</v>
      </c>
      <c r="S745">
        <f>'2018_10'!S21</f>
        <v>7</v>
      </c>
      <c r="T745">
        <f>'2018_10'!T21</f>
        <v>20</v>
      </c>
      <c r="U745" t="str">
        <f>'2018_10'!U21</f>
        <v>Mínimo</v>
      </c>
      <c r="V745" s="326">
        <f>'2018_10'!V21</f>
        <v>130</v>
      </c>
      <c r="W745" s="326">
        <f>'2018_10'!W21</f>
        <v>130</v>
      </c>
      <c r="X745" s="326">
        <f>'2018_10'!X21</f>
        <v>-25.01</v>
      </c>
      <c r="Y745" s="326">
        <f>'2018_10'!Y21</f>
        <v>0</v>
      </c>
      <c r="Z745" s="326">
        <f>'2018_10'!Z21</f>
        <v>4.51</v>
      </c>
      <c r="AA745" s="326">
        <f>'2018_10'!AA21</f>
        <v>239.5</v>
      </c>
      <c r="AB745" s="326">
        <f t="shared" ref="AB745:AB812" si="22">V745+W745+X745+Y745+Z745</f>
        <v>239.5</v>
      </c>
      <c r="AC745">
        <f t="shared" ref="AC745:AC812" si="23">AA745-AB745</f>
        <v>0</v>
      </c>
    </row>
    <row r="746" spans="1:29" x14ac:dyDescent="0.25">
      <c r="A746" t="str">
        <f>'2018_10'!A22</f>
        <v>H025 2018 Outubro</v>
      </c>
      <c r="B746" s="234" t="str">
        <f>VLOOKUP(H746,Auxiliar_referencia!E:F,2,FALSE)</f>
        <v>Medidor faturado pela UFSC</v>
      </c>
      <c r="C746">
        <f>'2018_10'!C22</f>
        <v>2018</v>
      </c>
      <c r="D746" t="str">
        <f>'2018_10'!D22</f>
        <v>Outubro</v>
      </c>
      <c r="E746">
        <f>'2018_10'!E22</f>
        <v>2296900</v>
      </c>
      <c r="F746">
        <f>'2018_10'!F22</f>
        <v>0</v>
      </c>
      <c r="G746" t="str">
        <f>'2018_10'!G22</f>
        <v>C11C001273</v>
      </c>
      <c r="H746" t="str">
        <f>'2018_10'!H22</f>
        <v>H025</v>
      </c>
      <c r="I746" t="str">
        <f>'2018_10'!I22</f>
        <v>CASAN</v>
      </c>
      <c r="J746" t="str">
        <f>'2018_10'!J22</f>
        <v>Florianópolis</v>
      </c>
      <c r="K746" t="str">
        <f>'2018_10'!K22</f>
        <v>CFM Bloco A</v>
      </c>
      <c r="L746">
        <f>'2018_10'!L22</f>
        <v>0</v>
      </c>
      <c r="M746">
        <f>'2018_10'!M22</f>
        <v>0</v>
      </c>
      <c r="N746">
        <f>'2018_10'!N22</f>
        <v>0</v>
      </c>
      <c r="O746">
        <f>'2018_10'!O22</f>
        <v>1</v>
      </c>
      <c r="P746">
        <f>'2018_10'!P22</f>
        <v>1</v>
      </c>
      <c r="Q746">
        <f>'2018_10'!Q22</f>
        <v>16908</v>
      </c>
      <c r="R746">
        <f>'2018_10'!R22</f>
        <v>17706</v>
      </c>
      <c r="S746">
        <f>'2018_10'!S22</f>
        <v>798</v>
      </c>
      <c r="T746">
        <f>'2018_10'!T22</f>
        <v>798</v>
      </c>
      <c r="U746" t="str">
        <f>'2018_10'!U22</f>
        <v>Lido</v>
      </c>
      <c r="V746" s="326">
        <f>'2018_10'!V22</f>
        <v>8564.84</v>
      </c>
      <c r="W746" s="326">
        <f>'2018_10'!W22</f>
        <v>8564.84</v>
      </c>
      <c r="X746" s="326">
        <f>'2018_10'!X22</f>
        <v>-1651.04</v>
      </c>
      <c r="Y746" s="326">
        <f>'2018_10'!Y22</f>
        <v>0</v>
      </c>
      <c r="Z746" s="326">
        <f>'2018_10'!Z22</f>
        <v>341.71</v>
      </c>
      <c r="AA746" s="326">
        <f>'2018_10'!AA22</f>
        <v>15820.35</v>
      </c>
      <c r="AB746" s="326">
        <f t="shared" si="22"/>
        <v>15820.349999999999</v>
      </c>
      <c r="AC746">
        <f t="shared" si="23"/>
        <v>0</v>
      </c>
    </row>
    <row r="747" spans="1:29" x14ac:dyDescent="0.25">
      <c r="A747" t="str">
        <f>'2018_10'!A23</f>
        <v>H026 2018 Outubro</v>
      </c>
      <c r="B747" s="234" t="str">
        <f>VLOOKUP(H747,Auxiliar_referencia!E:F,2,FALSE)</f>
        <v>Medidor faturado pela UFSC</v>
      </c>
      <c r="C747">
        <f>'2018_10'!C23</f>
        <v>2018</v>
      </c>
      <c r="D747" t="str">
        <f>'2018_10'!D23</f>
        <v>Outubro</v>
      </c>
      <c r="E747">
        <f>'2018_10'!E23</f>
        <v>9912770</v>
      </c>
      <c r="F747">
        <f>'2018_10'!F23</f>
        <v>0</v>
      </c>
      <c r="G747" t="str">
        <f>'2018_10'!G23</f>
        <v>A10C023447</v>
      </c>
      <c r="H747" t="str">
        <f>'2018_10'!H23</f>
        <v>H026</v>
      </c>
      <c r="I747" t="str">
        <f>'2018_10'!I23</f>
        <v>CASAN</v>
      </c>
      <c r="J747" t="str">
        <f>'2018_10'!J23</f>
        <v>Florianópolis</v>
      </c>
      <c r="K747" t="str">
        <f>'2018_10'!K23</f>
        <v>CFM Bloco B</v>
      </c>
      <c r="L747">
        <f>'2018_10'!L23</f>
        <v>0</v>
      </c>
      <c r="M747">
        <f>'2018_10'!M23</f>
        <v>0</v>
      </c>
      <c r="N747">
        <f>'2018_10'!N23</f>
        <v>0</v>
      </c>
      <c r="O747">
        <f>'2018_10'!O23</f>
        <v>1</v>
      </c>
      <c r="P747">
        <f>'2018_10'!P23</f>
        <v>1</v>
      </c>
      <c r="Q747">
        <f>'2018_10'!Q23</f>
        <v>2636</v>
      </c>
      <c r="R747">
        <f>'2018_10'!R23</f>
        <v>2662</v>
      </c>
      <c r="S747">
        <f>'2018_10'!S23</f>
        <v>26</v>
      </c>
      <c r="T747">
        <f>'2018_10'!T23</f>
        <v>26</v>
      </c>
      <c r="U747" t="str">
        <f>'2018_10'!U23</f>
        <v>Lido</v>
      </c>
      <c r="V747" s="326">
        <f>'2018_10'!V23</f>
        <v>237.59</v>
      </c>
      <c r="W747" s="326">
        <f>'2018_10'!W23</f>
        <v>237.59</v>
      </c>
      <c r="X747" s="326">
        <f>'2018_10'!X23</f>
        <v>-45.44</v>
      </c>
      <c r="Y747" s="326">
        <f>'2018_10'!Y23</f>
        <v>0</v>
      </c>
      <c r="Z747" s="326">
        <f>'2018_10'!Z23</f>
        <v>5.62</v>
      </c>
      <c r="AA747" s="326">
        <f>'2018_10'!AA23</f>
        <v>435.36</v>
      </c>
      <c r="AB747" s="326">
        <f t="shared" si="22"/>
        <v>435.36</v>
      </c>
      <c r="AC747">
        <f t="shared" si="23"/>
        <v>0</v>
      </c>
    </row>
    <row r="748" spans="1:29" x14ac:dyDescent="0.25">
      <c r="A748" t="str">
        <f>'2018_10'!A24</f>
        <v>H027 2018 Outubro</v>
      </c>
      <c r="B748" s="234" t="str">
        <f>VLOOKUP(H748,Auxiliar_referencia!E:F,2,FALSE)</f>
        <v>Medidor faturado pela UFSC</v>
      </c>
      <c r="C748">
        <f>'2018_10'!C24</f>
        <v>2018</v>
      </c>
      <c r="D748" t="str">
        <f>'2018_10'!D24</f>
        <v>Outubro</v>
      </c>
      <c r="E748">
        <f>'2018_10'!E24</f>
        <v>2296888</v>
      </c>
      <c r="F748">
        <f>'2018_10'!F24</f>
        <v>0</v>
      </c>
      <c r="G748" t="str">
        <f>'2018_10'!G24</f>
        <v>C11C009484</v>
      </c>
      <c r="H748" t="str">
        <f>'2018_10'!H24</f>
        <v>H027</v>
      </c>
      <c r="I748" t="str">
        <f>'2018_10'!I24</f>
        <v>CASAN</v>
      </c>
      <c r="J748" t="str">
        <f>'2018_10'!J24</f>
        <v>Florianópolis</v>
      </c>
      <c r="K748" t="str">
        <f>'2018_10'!K24</f>
        <v>Colégio Aplicação</v>
      </c>
      <c r="L748">
        <f>'2018_10'!L24</f>
        <v>0</v>
      </c>
      <c r="M748">
        <f>'2018_10'!M24</f>
        <v>0</v>
      </c>
      <c r="N748">
        <f>'2018_10'!N24</f>
        <v>0</v>
      </c>
      <c r="O748">
        <f>'2018_10'!O24</f>
        <v>1</v>
      </c>
      <c r="P748">
        <f>'2018_10'!P24</f>
        <v>1</v>
      </c>
      <c r="Q748">
        <f>'2018_10'!Q24</f>
        <v>35382</v>
      </c>
      <c r="R748">
        <f>'2018_10'!R24</f>
        <v>36962</v>
      </c>
      <c r="S748">
        <f>'2018_10'!S24</f>
        <v>1580</v>
      </c>
      <c r="T748">
        <f>'2018_10'!T24</f>
        <v>1580</v>
      </c>
      <c r="U748" t="str">
        <f>'2018_10'!U24</f>
        <v>Lido</v>
      </c>
      <c r="V748" s="326">
        <f>'2018_10'!V24</f>
        <v>16999.96</v>
      </c>
      <c r="W748" s="326">
        <f>'2018_10'!W24</f>
        <v>16999.96</v>
      </c>
      <c r="X748" s="326">
        <f>'2018_10'!X24</f>
        <v>-3257.16</v>
      </c>
      <c r="Y748" s="326">
        <f>'2018_10'!Y24</f>
        <v>0</v>
      </c>
      <c r="Z748" s="326">
        <f>'2018_10'!Z24</f>
        <v>467.46</v>
      </c>
      <c r="AA748" s="326">
        <f>'2018_10'!AA24</f>
        <v>31210.22</v>
      </c>
      <c r="AB748" s="326">
        <f t="shared" si="22"/>
        <v>31210.219999999998</v>
      </c>
      <c r="AC748">
        <f t="shared" si="23"/>
        <v>0</v>
      </c>
    </row>
    <row r="749" spans="1:29" x14ac:dyDescent="0.25">
      <c r="A749" t="str">
        <f>'2018_10'!A25</f>
        <v>H028 2018 Outubro</v>
      </c>
      <c r="B749" s="234" t="str">
        <f>VLOOKUP(H749,Auxiliar_referencia!E:F,2,FALSE)</f>
        <v>Medidor faturado pela UFSC</v>
      </c>
      <c r="C749">
        <f>'2018_10'!C25</f>
        <v>2018</v>
      </c>
      <c r="D749" t="str">
        <f>'2018_10'!D25</f>
        <v>Outubro</v>
      </c>
      <c r="E749">
        <f>'2018_10'!E25</f>
        <v>6205615</v>
      </c>
      <c r="F749">
        <f>'2018_10'!F25</f>
        <v>0</v>
      </c>
      <c r="G749" t="str">
        <f>'2018_10'!G25</f>
        <v>B10C017964</v>
      </c>
      <c r="H749" t="str">
        <f>'2018_10'!H25</f>
        <v>H028</v>
      </c>
      <c r="I749" t="str">
        <f>'2018_10'!I25</f>
        <v>CASAN</v>
      </c>
      <c r="J749" t="str">
        <f>'2018_10'!J25</f>
        <v>Florianópolis</v>
      </c>
      <c r="K749" t="str">
        <f>'2018_10'!K25</f>
        <v>Nativas do Horto Botânico</v>
      </c>
      <c r="L749">
        <f>'2018_10'!L25</f>
        <v>0</v>
      </c>
      <c r="M749">
        <f>'2018_10'!M25</f>
        <v>0</v>
      </c>
      <c r="N749">
        <f>'2018_10'!N25</f>
        <v>0</v>
      </c>
      <c r="O749">
        <f>'2018_10'!O25</f>
        <v>1</v>
      </c>
      <c r="P749">
        <f>'2018_10'!P25</f>
        <v>1</v>
      </c>
      <c r="Q749">
        <f>'2018_10'!Q25</f>
        <v>74</v>
      </c>
      <c r="R749">
        <f>'2018_10'!R25</f>
        <v>84</v>
      </c>
      <c r="S749">
        <f>'2018_10'!S25</f>
        <v>10</v>
      </c>
      <c r="T749">
        <f>'2018_10'!T25</f>
        <v>10</v>
      </c>
      <c r="U749" t="str">
        <f>'2018_10'!U25</f>
        <v>Médio</v>
      </c>
      <c r="V749" s="326">
        <f>'2018_10'!V25</f>
        <v>65</v>
      </c>
      <c r="W749" s="326">
        <f>'2018_10'!W25</f>
        <v>65</v>
      </c>
      <c r="X749" s="326">
        <f>'2018_10'!X25</f>
        <v>-12.5</v>
      </c>
      <c r="Y749" s="326">
        <f>'2018_10'!Y25</f>
        <v>0</v>
      </c>
      <c r="Z749" s="326">
        <f>'2018_10'!Z25</f>
        <v>2.2599999999999998</v>
      </c>
      <c r="AA749" s="326">
        <f>'2018_10'!AA25</f>
        <v>119.76</v>
      </c>
      <c r="AB749" s="326">
        <f t="shared" si="22"/>
        <v>119.76</v>
      </c>
      <c r="AC749">
        <f t="shared" si="23"/>
        <v>0</v>
      </c>
    </row>
    <row r="750" spans="1:29" x14ac:dyDescent="0.25">
      <c r="A750" t="str">
        <f>'2018_10'!A26</f>
        <v>H029 2018 Outubro</v>
      </c>
      <c r="B750" s="234" t="str">
        <f>VLOOKUP(H750,Auxiliar_referencia!E:F,2,FALSE)</f>
        <v>Medidor faturado pela UFSC</v>
      </c>
      <c r="C750">
        <f>'2018_10'!C26</f>
        <v>2018</v>
      </c>
      <c r="D750" t="str">
        <f>'2018_10'!D26</f>
        <v>Outubro</v>
      </c>
      <c r="E750">
        <f>'2018_10'!E26</f>
        <v>7297220</v>
      </c>
      <c r="F750">
        <f>'2018_10'!F26</f>
        <v>0</v>
      </c>
      <c r="G750" t="str">
        <f>'2018_10'!G26</f>
        <v>A08X051927</v>
      </c>
      <c r="H750" t="str">
        <f>'2018_10'!H26</f>
        <v>H029</v>
      </c>
      <c r="I750" t="str">
        <f>'2018_10'!I26</f>
        <v>CASAN</v>
      </c>
      <c r="J750" t="str">
        <f>'2018_10'!J26</f>
        <v>Florianópolis</v>
      </c>
      <c r="K750" t="str">
        <f>'2018_10'!K26</f>
        <v>Moradia Estudantil - Portaria</v>
      </c>
      <c r="L750">
        <f>'2018_10'!L26</f>
        <v>0</v>
      </c>
      <c r="M750">
        <f>'2018_10'!M26</f>
        <v>0</v>
      </c>
      <c r="N750">
        <f>'2018_10'!N26</f>
        <v>0</v>
      </c>
      <c r="O750">
        <f>'2018_10'!O26</f>
        <v>1</v>
      </c>
      <c r="P750">
        <f>'2018_10'!P26</f>
        <v>1</v>
      </c>
      <c r="Q750">
        <f>'2018_10'!Q26</f>
        <v>2002</v>
      </c>
      <c r="R750">
        <f>'2018_10'!R26</f>
        <v>2006</v>
      </c>
      <c r="S750">
        <f>'2018_10'!S26</f>
        <v>4</v>
      </c>
      <c r="T750">
        <f>'2018_10'!T26</f>
        <v>10</v>
      </c>
      <c r="U750" t="str">
        <f>'2018_10'!U26</f>
        <v>Mínimo</v>
      </c>
      <c r="V750" s="326">
        <f>'2018_10'!V26</f>
        <v>65</v>
      </c>
      <c r="W750" s="326">
        <f>'2018_10'!W26</f>
        <v>65</v>
      </c>
      <c r="X750" s="326">
        <f>'2018_10'!X26</f>
        <v>-12.5</v>
      </c>
      <c r="Y750" s="326">
        <f>'2018_10'!Y26</f>
        <v>0</v>
      </c>
      <c r="Z750" s="326">
        <f>'2018_10'!Z26</f>
        <v>2.2599999999999998</v>
      </c>
      <c r="AA750" s="326">
        <f>'2018_10'!AA26</f>
        <v>119.76</v>
      </c>
      <c r="AB750" s="326">
        <f t="shared" si="22"/>
        <v>119.76</v>
      </c>
      <c r="AC750">
        <f t="shared" si="23"/>
        <v>0</v>
      </c>
    </row>
    <row r="751" spans="1:29" x14ac:dyDescent="0.25">
      <c r="A751" t="str">
        <f>'2018_10'!A27</f>
        <v>H030 2018 Outubro</v>
      </c>
      <c r="B751" s="234" t="str">
        <f>VLOOKUP(H751,Auxiliar_referencia!E:F,2,FALSE)</f>
        <v>Medidor faturado pela UFSC</v>
      </c>
      <c r="C751">
        <f>'2018_10'!C27</f>
        <v>2018</v>
      </c>
      <c r="D751" t="str">
        <f>'2018_10'!D27</f>
        <v>Outubro</v>
      </c>
      <c r="E751">
        <f>'2018_10'!E27</f>
        <v>2296276</v>
      </c>
      <c r="F751">
        <f>'2018_10'!F27</f>
        <v>0</v>
      </c>
      <c r="G751" t="str">
        <f>'2018_10'!G27</f>
        <v>E11C000101</v>
      </c>
      <c r="H751" t="str">
        <f>'2018_10'!H27</f>
        <v>H030</v>
      </c>
      <c r="I751" t="str">
        <f>'2018_10'!I27</f>
        <v>CASAN</v>
      </c>
      <c r="J751" t="str">
        <f>'2018_10'!J27</f>
        <v>Florianópolis</v>
      </c>
      <c r="K751" t="str">
        <f>'2018_10'!K27</f>
        <v>Moradia Estudantil</v>
      </c>
      <c r="L751">
        <f>'2018_10'!L27</f>
        <v>30</v>
      </c>
      <c r="M751">
        <f>'2018_10'!M27</f>
        <v>0</v>
      </c>
      <c r="N751">
        <f>'2018_10'!N27</f>
        <v>0</v>
      </c>
      <c r="O751">
        <f>'2018_10'!O27</f>
        <v>0</v>
      </c>
      <c r="P751">
        <f>'2018_10'!P27</f>
        <v>30</v>
      </c>
      <c r="Q751">
        <f>'2018_10'!Q27</f>
        <v>556</v>
      </c>
      <c r="R751">
        <f>'2018_10'!R27</f>
        <v>1643</v>
      </c>
      <c r="S751">
        <f>'2018_10'!S27</f>
        <v>1087</v>
      </c>
      <c r="T751">
        <f>'2018_10'!T27</f>
        <v>1087</v>
      </c>
      <c r="U751" t="str">
        <f>'2018_10'!U27</f>
        <v>Lido</v>
      </c>
      <c r="V751" s="326">
        <f>'2018_10'!V27</f>
        <v>8768.98</v>
      </c>
      <c r="W751" s="326">
        <f>'2018_10'!W27</f>
        <v>8768.98</v>
      </c>
      <c r="X751" s="326">
        <f>'2018_10'!X27</f>
        <v>-1681.45</v>
      </c>
      <c r="Y751" s="326">
        <f>'2018_10'!Y27</f>
        <v>0</v>
      </c>
      <c r="Z751" s="326">
        <f>'2018_10'!Z27</f>
        <v>255.15</v>
      </c>
      <c r="AA751" s="326">
        <f>'2018_10'!AA27</f>
        <v>16111.66</v>
      </c>
      <c r="AB751" s="326">
        <f t="shared" si="22"/>
        <v>16111.659999999998</v>
      </c>
      <c r="AC751">
        <f t="shared" si="23"/>
        <v>0</v>
      </c>
    </row>
    <row r="752" spans="1:29" x14ac:dyDescent="0.25">
      <c r="A752" t="str">
        <f>'2018_10'!A28</f>
        <v>H032 2018 Outubro</v>
      </c>
      <c r="B752" s="234" t="str">
        <f>VLOOKUP(H752,Auxiliar_referencia!E:F,2,FALSE)</f>
        <v>Medidor faturado pela UFSC</v>
      </c>
      <c r="C752">
        <f>'2018_10'!C28</f>
        <v>2018</v>
      </c>
      <c r="D752" t="str">
        <f>'2018_10'!D28</f>
        <v>Outubro</v>
      </c>
      <c r="E752">
        <f>'2018_10'!E28</f>
        <v>2296659</v>
      </c>
      <c r="F752">
        <f>'2018_10'!F28</f>
        <v>0</v>
      </c>
      <c r="G752" t="str">
        <f>'2018_10'!G28</f>
        <v>C11C001576</v>
      </c>
      <c r="H752" t="str">
        <f>'2018_10'!H28</f>
        <v>H032</v>
      </c>
      <c r="I752" t="str">
        <f>'2018_10'!I28</f>
        <v>CASAN</v>
      </c>
      <c r="J752" t="str">
        <f>'2018_10'!J28</f>
        <v>Florianópolis</v>
      </c>
      <c r="K752" t="str">
        <f>'2018_10'!K28</f>
        <v>Biblioteca Central</v>
      </c>
      <c r="L752">
        <f>'2018_10'!L28</f>
        <v>0</v>
      </c>
      <c r="M752">
        <f>'2018_10'!M28</f>
        <v>0</v>
      </c>
      <c r="N752">
        <f>'2018_10'!N28</f>
        <v>0</v>
      </c>
      <c r="O752">
        <f>'2018_10'!O28</f>
        <v>1</v>
      </c>
      <c r="P752">
        <f>'2018_10'!P28</f>
        <v>1</v>
      </c>
      <c r="Q752">
        <f>'2018_10'!Q28</f>
        <v>8054</v>
      </c>
      <c r="R752">
        <f>'2018_10'!R28</f>
        <v>8442</v>
      </c>
      <c r="S752">
        <f>'2018_10'!S28</f>
        <v>388</v>
      </c>
      <c r="T752">
        <f>'2018_10'!T28</f>
        <v>388</v>
      </c>
      <c r="U752" t="str">
        <f>'2018_10'!U28</f>
        <v>Lido</v>
      </c>
      <c r="V752" s="326">
        <f>'2018_10'!V28</f>
        <v>4142.34</v>
      </c>
      <c r="W752" s="326">
        <f>'2018_10'!W28</f>
        <v>4142.34</v>
      </c>
      <c r="X752" s="326">
        <f>'2018_10'!X28</f>
        <v>-793.72</v>
      </c>
      <c r="Y752" s="326">
        <f>'2018_10'!Y28</f>
        <v>0</v>
      </c>
      <c r="Z752" s="326">
        <f>'2018_10'!Z28</f>
        <v>114.53</v>
      </c>
      <c r="AA752" s="326">
        <f>'2018_10'!AA28</f>
        <v>7605.49</v>
      </c>
      <c r="AB752" s="326">
        <f t="shared" si="22"/>
        <v>7605.49</v>
      </c>
      <c r="AC752">
        <f t="shared" si="23"/>
        <v>0</v>
      </c>
    </row>
    <row r="753" spans="1:29" x14ac:dyDescent="0.25">
      <c r="A753" t="str">
        <f>'2018_10'!A29</f>
        <v>H033 2018 Outubro</v>
      </c>
      <c r="B753" s="234" t="str">
        <f>VLOOKUP(H753,Auxiliar_referencia!E:F,2,FALSE)</f>
        <v>Medidor faturado pela UFSC</v>
      </c>
      <c r="C753">
        <f>'2018_10'!C29</f>
        <v>2018</v>
      </c>
      <c r="D753" t="str">
        <f>'2018_10'!D29</f>
        <v>Outubro</v>
      </c>
      <c r="E753">
        <f>'2018_10'!E29</f>
        <v>2296667</v>
      </c>
      <c r="F753">
        <f>'2018_10'!F29</f>
        <v>0</v>
      </c>
      <c r="G753" t="str">
        <f>'2018_10'!G29</f>
        <v>B10C014063</v>
      </c>
      <c r="H753" t="str">
        <f>'2018_10'!H29</f>
        <v>H033</v>
      </c>
      <c r="I753" t="str">
        <f>'2018_10'!I29</f>
        <v>CASAN</v>
      </c>
      <c r="J753" t="str">
        <f>'2018_10'!J29</f>
        <v>Florianópolis</v>
      </c>
      <c r="K753" t="str">
        <f>'2018_10'!K29</f>
        <v>CTC 1 - R. Delfino Conti</v>
      </c>
      <c r="L753">
        <f>'2018_10'!L29</f>
        <v>0</v>
      </c>
      <c r="M753">
        <f>'2018_10'!M29</f>
        <v>1</v>
      </c>
      <c r="N753">
        <f>'2018_10'!N29</f>
        <v>0</v>
      </c>
      <c r="O753">
        <f>'2018_10'!O29</f>
        <v>1</v>
      </c>
      <c r="P753">
        <f>'2018_10'!P29</f>
        <v>2</v>
      </c>
      <c r="Q753">
        <f>'2018_10'!Q29</f>
        <v>6857</v>
      </c>
      <c r="R753">
        <f>'2018_10'!R29</f>
        <v>7048</v>
      </c>
      <c r="S753">
        <f>'2018_10'!S29</f>
        <v>191</v>
      </c>
      <c r="T753">
        <f>'2018_10'!T29</f>
        <v>191</v>
      </c>
      <c r="U753" t="str">
        <f>'2018_10'!U29</f>
        <v>Lido</v>
      </c>
      <c r="V753" s="326">
        <f>'2018_10'!V29</f>
        <v>2101.11</v>
      </c>
      <c r="W753" s="326">
        <f>'2018_10'!W29</f>
        <v>2101.11</v>
      </c>
      <c r="X753" s="326">
        <f>'2018_10'!X29</f>
        <v>-406.07</v>
      </c>
      <c r="Y753" s="326">
        <f>'2018_10'!Y29</f>
        <v>0</v>
      </c>
      <c r="Z753" s="326">
        <f>'2018_10'!Z29</f>
        <v>94.87</v>
      </c>
      <c r="AA753" s="326">
        <f>'2018_10'!AA29</f>
        <v>3891.02</v>
      </c>
      <c r="AB753" s="326">
        <f t="shared" si="22"/>
        <v>3891.02</v>
      </c>
      <c r="AC753">
        <f t="shared" si="23"/>
        <v>0</v>
      </c>
    </row>
    <row r="754" spans="1:29" x14ac:dyDescent="0.25">
      <c r="A754" t="str">
        <f>'2018_10'!A30</f>
        <v>H034 2018 Outubro</v>
      </c>
      <c r="B754" s="234" t="str">
        <f>VLOOKUP(H754,Auxiliar_referencia!E:F,2,FALSE)</f>
        <v>Medidor faturado pela UFSC</v>
      </c>
      <c r="C754">
        <f>'2018_10'!C30</f>
        <v>2018</v>
      </c>
      <c r="D754" t="str">
        <f>'2018_10'!D30</f>
        <v>Outubro</v>
      </c>
      <c r="E754">
        <f>'2018_10'!E30</f>
        <v>8416621</v>
      </c>
      <c r="F754">
        <f>'2018_10'!F30</f>
        <v>0</v>
      </c>
      <c r="G754" t="str">
        <f>'2018_10'!G30</f>
        <v>B10C014069</v>
      </c>
      <c r="H754" t="str">
        <f>'2018_10'!H30</f>
        <v>H034</v>
      </c>
      <c r="I754" t="str">
        <f>'2018_10'!I30</f>
        <v>CASAN</v>
      </c>
      <c r="J754" t="str">
        <f>'2018_10'!J30</f>
        <v>Florianópolis</v>
      </c>
      <c r="K754" t="str">
        <f>'2018_10'!K30</f>
        <v>CTC Bloco L - R. Delfino Conti</v>
      </c>
      <c r="L754">
        <f>'2018_10'!L30</f>
        <v>0</v>
      </c>
      <c r="M754">
        <f>'2018_10'!M30</f>
        <v>0</v>
      </c>
      <c r="N754">
        <f>'2018_10'!N30</f>
        <v>0</v>
      </c>
      <c r="O754">
        <f>'2018_10'!O30</f>
        <v>1</v>
      </c>
      <c r="P754">
        <f>'2018_10'!P30</f>
        <v>1</v>
      </c>
      <c r="Q754">
        <f>'2018_10'!Q30</f>
        <v>7202</v>
      </c>
      <c r="R754">
        <f>'2018_10'!R30</f>
        <v>7461</v>
      </c>
      <c r="S754">
        <f>'2018_10'!S30</f>
        <v>259</v>
      </c>
      <c r="T754">
        <f>'2018_10'!T30</f>
        <v>259</v>
      </c>
      <c r="U754" t="str">
        <f>'2018_10'!U30</f>
        <v>Lido</v>
      </c>
      <c r="V754" s="326">
        <f>'2018_10'!V30</f>
        <v>2750.87</v>
      </c>
      <c r="W754" s="326">
        <f>'2018_10'!W30</f>
        <v>2750.87</v>
      </c>
      <c r="X754" s="326">
        <f>'2018_10'!X30</f>
        <v>-528.08000000000004</v>
      </c>
      <c r="Y754" s="326">
        <f>'2018_10'!Y30</f>
        <v>0</v>
      </c>
      <c r="Z754" s="326">
        <f>'2018_10'!Z30</f>
        <v>86.46</v>
      </c>
      <c r="AA754" s="326">
        <f>'2018_10'!AA30</f>
        <v>5060.12</v>
      </c>
      <c r="AB754" s="326">
        <f t="shared" si="22"/>
        <v>5060.12</v>
      </c>
      <c r="AC754">
        <f t="shared" si="23"/>
        <v>0</v>
      </c>
    </row>
    <row r="755" spans="1:29" x14ac:dyDescent="0.25">
      <c r="A755" t="str">
        <f>'2018_10'!A31</f>
        <v>H035 2018 Outubro</v>
      </c>
      <c r="B755" s="234" t="str">
        <f>VLOOKUP(H755,Auxiliar_referencia!E:F,2,FALSE)</f>
        <v>Medidor faturado pela UFSC</v>
      </c>
      <c r="C755">
        <f>'2018_10'!C31</f>
        <v>2018</v>
      </c>
      <c r="D755" t="str">
        <f>'2018_10'!D31</f>
        <v>Outubro</v>
      </c>
      <c r="E755">
        <f>'2018_10'!E31</f>
        <v>2296845</v>
      </c>
      <c r="F755">
        <f>'2018_10'!F31</f>
        <v>0</v>
      </c>
      <c r="G755" t="str">
        <f>'2018_10'!G31</f>
        <v>B10C022164</v>
      </c>
      <c r="H755" t="str">
        <f>'2018_10'!H31</f>
        <v>H035</v>
      </c>
      <c r="I755" t="str">
        <f>'2018_10'!I31</f>
        <v>CASAN</v>
      </c>
      <c r="J755" t="str">
        <f>'2018_10'!J31</f>
        <v>Florianópolis</v>
      </c>
      <c r="K755" t="str">
        <f>'2018_10'!K31</f>
        <v>CTC 2 - INEP</v>
      </c>
      <c r="L755">
        <f>'2018_10'!L31</f>
        <v>0</v>
      </c>
      <c r="M755">
        <f>'2018_10'!M31</f>
        <v>0</v>
      </c>
      <c r="N755">
        <f>'2018_10'!N31</f>
        <v>0</v>
      </c>
      <c r="O755">
        <f>'2018_10'!O31</f>
        <v>1</v>
      </c>
      <c r="P755">
        <f>'2018_10'!P31</f>
        <v>1</v>
      </c>
      <c r="Q755">
        <f>'2018_10'!Q31</f>
        <v>1469</v>
      </c>
      <c r="R755">
        <f>'2018_10'!R31</f>
        <v>1482</v>
      </c>
      <c r="S755">
        <f>'2018_10'!S31</f>
        <v>13</v>
      </c>
      <c r="T755">
        <f>'2018_10'!T31</f>
        <v>13</v>
      </c>
      <c r="U755" t="str">
        <f>'2018_10'!U31</f>
        <v>Lido</v>
      </c>
      <c r="V755" s="326">
        <f>'2018_10'!V31</f>
        <v>97.36</v>
      </c>
      <c r="W755" s="326">
        <f>'2018_10'!W31</f>
        <v>97.36</v>
      </c>
      <c r="X755" s="326">
        <f>'2018_10'!X31</f>
        <v>-18.72</v>
      </c>
      <c r="Y755" s="326">
        <f>'2018_10'!Y31</f>
        <v>0</v>
      </c>
      <c r="Z755" s="326">
        <f>'2018_10'!Z31</f>
        <v>3.38</v>
      </c>
      <c r="AA755" s="326">
        <f>'2018_10'!AA31</f>
        <v>179.38</v>
      </c>
      <c r="AB755" s="326">
        <f t="shared" si="22"/>
        <v>179.38</v>
      </c>
      <c r="AC755">
        <f t="shared" si="23"/>
        <v>0</v>
      </c>
    </row>
    <row r="756" spans="1:29" x14ac:dyDescent="0.25">
      <c r="A756" t="str">
        <f>'2018_10'!A32</f>
        <v>H037 2018 Outubro</v>
      </c>
      <c r="B756" s="234" t="str">
        <f>VLOOKUP(H756,Auxiliar_referencia!E:F,2,FALSE)</f>
        <v>Medidor faturado pela UFSC</v>
      </c>
      <c r="C756">
        <f>'2018_10'!C32</f>
        <v>2018</v>
      </c>
      <c r="D756" t="str">
        <f>'2018_10'!D32</f>
        <v>Outubro</v>
      </c>
      <c r="E756">
        <f>'2018_10'!E32</f>
        <v>6435548</v>
      </c>
      <c r="F756">
        <f>'2018_10'!F32</f>
        <v>0</v>
      </c>
      <c r="G756" t="str">
        <f>'2018_10'!G32</f>
        <v>Y13F347112</v>
      </c>
      <c r="H756" t="str">
        <f>'2018_10'!H32</f>
        <v>H037</v>
      </c>
      <c r="I756" t="str">
        <f>'2018_10'!I32</f>
        <v>CASAN</v>
      </c>
      <c r="J756" t="str">
        <f>'2018_10'!J32</f>
        <v>Florianópolis</v>
      </c>
      <c r="K756" t="str">
        <f>'2018_10'!K32</f>
        <v>CTC Bloco A - POLO</v>
      </c>
      <c r="L756">
        <f>'2018_10'!L32</f>
        <v>0</v>
      </c>
      <c r="M756">
        <f>'2018_10'!M32</f>
        <v>0</v>
      </c>
      <c r="N756">
        <f>'2018_10'!N32</f>
        <v>1</v>
      </c>
      <c r="O756">
        <f>'2018_10'!O32</f>
        <v>1</v>
      </c>
      <c r="P756">
        <f>'2018_10'!P32</f>
        <v>2</v>
      </c>
      <c r="Q756">
        <f>'2018_10'!Q32</f>
        <v>6587</v>
      </c>
      <c r="R756">
        <f>'2018_10'!R32</f>
        <v>6692</v>
      </c>
      <c r="S756">
        <f>'2018_10'!S32</f>
        <v>105</v>
      </c>
      <c r="T756">
        <f>'2018_10'!T32</f>
        <v>105</v>
      </c>
      <c r="U756" t="str">
        <f>'2018_10'!U32</f>
        <v>Lido</v>
      </c>
      <c r="V756" s="326">
        <f>'2018_10'!V32</f>
        <v>1046.8599999999999</v>
      </c>
      <c r="W756" s="326">
        <f>'2018_10'!W32</f>
        <v>1046.8599999999999</v>
      </c>
      <c r="X756" s="326">
        <f>'2018_10'!X32</f>
        <v>-201.89</v>
      </c>
      <c r="Y756" s="326">
        <f>'2018_10'!Y32</f>
        <v>0</v>
      </c>
      <c r="Z756" s="326">
        <f>'2018_10'!Z32</f>
        <v>42.69</v>
      </c>
      <c r="AA756" s="326">
        <f>'2018_10'!AA32</f>
        <v>1934.52</v>
      </c>
      <c r="AB756" s="326">
        <f t="shared" si="22"/>
        <v>1934.52</v>
      </c>
      <c r="AC756">
        <f t="shared" si="23"/>
        <v>0</v>
      </c>
    </row>
    <row r="757" spans="1:29" x14ac:dyDescent="0.25">
      <c r="A757" t="str">
        <f>'2018_10'!A33</f>
        <v>H038 2018 Outubro</v>
      </c>
      <c r="B757" s="234" t="str">
        <f>VLOOKUP(H757,Auxiliar_referencia!E:F,2,FALSE)</f>
        <v>Medidor faturado pela UFSC</v>
      </c>
      <c r="C757">
        <f>'2018_10'!C33</f>
        <v>2018</v>
      </c>
      <c r="D757" t="str">
        <f>'2018_10'!D33</f>
        <v>Outubro</v>
      </c>
      <c r="E757">
        <f>'2018_10'!E33</f>
        <v>2296683</v>
      </c>
      <c r="F757">
        <f>'2018_10'!F33</f>
        <v>0</v>
      </c>
      <c r="G757" t="str">
        <f>'2018_10'!G33</f>
        <v>B10C014806</v>
      </c>
      <c r="H757" t="str">
        <f>'2018_10'!H33</f>
        <v>H038</v>
      </c>
      <c r="I757" t="str">
        <f>'2018_10'!I33</f>
        <v>CASAN</v>
      </c>
      <c r="J757" t="str">
        <f>'2018_10'!J33</f>
        <v>Florianópolis</v>
      </c>
      <c r="K757" t="str">
        <f>'2018_10'!K33</f>
        <v>Pavilhão Eng. Mecânica</v>
      </c>
      <c r="L757">
        <f>'2018_10'!L33</f>
        <v>0</v>
      </c>
      <c r="M757">
        <f>'2018_10'!M33</f>
        <v>0</v>
      </c>
      <c r="N757">
        <f>'2018_10'!N33</f>
        <v>0</v>
      </c>
      <c r="O757">
        <f>'2018_10'!O33</f>
        <v>1</v>
      </c>
      <c r="P757">
        <f>'2018_10'!P33</f>
        <v>1</v>
      </c>
      <c r="Q757">
        <f>'2018_10'!Q33</f>
        <v>9360</v>
      </c>
      <c r="R757">
        <f>'2018_10'!R33</f>
        <v>9713</v>
      </c>
      <c r="S757">
        <f>'2018_10'!S33</f>
        <v>353</v>
      </c>
      <c r="T757">
        <f>'2018_10'!T33</f>
        <v>353</v>
      </c>
      <c r="U757" t="str">
        <f>'2018_10'!U33</f>
        <v>Lido</v>
      </c>
      <c r="V757" s="326">
        <f>'2018_10'!V33</f>
        <v>3764.81</v>
      </c>
      <c r="W757" s="326">
        <f>'2018_10'!W33</f>
        <v>3764.81</v>
      </c>
      <c r="X757" s="326">
        <f>'2018_10'!X33</f>
        <v>-725.06</v>
      </c>
      <c r="Y757" s="326">
        <f>'2018_10'!Y33</f>
        <v>0</v>
      </c>
      <c r="Z757" s="326">
        <f>'2018_10'!Z33</f>
        <v>142.97999999999999</v>
      </c>
      <c r="AA757" s="326">
        <f>'2018_10'!AA33</f>
        <v>6947.54</v>
      </c>
      <c r="AB757" s="326">
        <f t="shared" si="22"/>
        <v>6947.5399999999991</v>
      </c>
      <c r="AC757">
        <f t="shared" si="23"/>
        <v>0</v>
      </c>
    </row>
    <row r="758" spans="1:29" x14ac:dyDescent="0.25">
      <c r="A758" t="str">
        <f>'2018_10'!A34</f>
        <v>H040 2018 Outubro</v>
      </c>
      <c r="B758" s="234" t="str">
        <f>VLOOKUP(H758,Auxiliar_referencia!E:F,2,FALSE)</f>
        <v>Medidor faturado pela UFSC</v>
      </c>
      <c r="C758">
        <f>'2018_10'!C34</f>
        <v>2018</v>
      </c>
      <c r="D758" t="str">
        <f>'2018_10'!D34</f>
        <v>Outubro</v>
      </c>
      <c r="E758">
        <f>'2018_10'!E34</f>
        <v>2296691</v>
      </c>
      <c r="F758">
        <f>'2018_10'!F34</f>
        <v>0</v>
      </c>
      <c r="G758" t="str">
        <f>'2018_10'!G34</f>
        <v>C11C000642</v>
      </c>
      <c r="H758" t="str">
        <f>'2018_10'!H34</f>
        <v>H040</v>
      </c>
      <c r="I758" t="str">
        <f>'2018_10'!I34</f>
        <v>CASAN</v>
      </c>
      <c r="J758" t="str">
        <f>'2018_10'!J34</f>
        <v>Florianópolis</v>
      </c>
      <c r="K758" t="str">
        <f>'2018_10'!K34</f>
        <v>Reitoria I</v>
      </c>
      <c r="L758">
        <f>'2018_10'!L34</f>
        <v>0</v>
      </c>
      <c r="M758">
        <f>'2018_10'!M34</f>
        <v>0</v>
      </c>
      <c r="N758">
        <f>'2018_10'!N34</f>
        <v>0</v>
      </c>
      <c r="O758">
        <f>'2018_10'!O34</f>
        <v>1</v>
      </c>
      <c r="P758">
        <f>'2018_10'!P34</f>
        <v>1</v>
      </c>
      <c r="Q758">
        <f>'2018_10'!Q34</f>
        <v>26335</v>
      </c>
      <c r="R758">
        <f>'2018_10'!R34</f>
        <v>27358</v>
      </c>
      <c r="S758">
        <f>'2018_10'!S34</f>
        <v>1023</v>
      </c>
      <c r="T758">
        <f>'2018_10'!T34</f>
        <v>1023</v>
      </c>
      <c r="U758" t="str">
        <f>'2018_10'!U34</f>
        <v>Informado</v>
      </c>
      <c r="V758" s="326">
        <f>'2018_10'!V34</f>
        <v>10991.83</v>
      </c>
      <c r="W758" s="326">
        <f>'2018_10'!W34</f>
        <v>10991.83</v>
      </c>
      <c r="X758" s="326">
        <f>'2018_10'!X34</f>
        <v>-2107.66</v>
      </c>
      <c r="Y758" s="326">
        <f>'2018_10'!Y34</f>
        <v>0</v>
      </c>
      <c r="Z758" s="326">
        <f>'2018_10'!Z34</f>
        <v>319.63</v>
      </c>
      <c r="AA758" s="326">
        <f>'2018_10'!AA34</f>
        <v>20195.63</v>
      </c>
      <c r="AB758" s="326">
        <f t="shared" si="22"/>
        <v>20195.63</v>
      </c>
      <c r="AC758">
        <f t="shared" si="23"/>
        <v>0</v>
      </c>
    </row>
    <row r="759" spans="1:29" x14ac:dyDescent="0.25">
      <c r="A759" t="str">
        <f>'2018_10'!A35</f>
        <v>H041 2018 Outubro</v>
      </c>
      <c r="B759" s="234" t="str">
        <f>VLOOKUP(H759,Auxiliar_referencia!E:F,2,FALSE)</f>
        <v>Medidor faturado pela UFSC</v>
      </c>
      <c r="C759">
        <f>'2018_10'!C35</f>
        <v>2018</v>
      </c>
      <c r="D759" t="str">
        <f>'2018_10'!D35</f>
        <v>Outubro</v>
      </c>
      <c r="E759">
        <f>'2018_10'!E35</f>
        <v>2296810</v>
      </c>
      <c r="F759">
        <f>'2018_10'!F35</f>
        <v>0</v>
      </c>
      <c r="G759" t="str">
        <f>'2018_10'!G35</f>
        <v>C11C010608</v>
      </c>
      <c r="H759" t="str">
        <f>'2018_10'!H35</f>
        <v>H041</v>
      </c>
      <c r="I759" t="str">
        <f>'2018_10'!I35</f>
        <v>CASAN</v>
      </c>
      <c r="J759" t="str">
        <f>'2018_10'!J35</f>
        <v>Florianópolis</v>
      </c>
      <c r="K759" t="str">
        <f>'2018_10'!K35</f>
        <v>CCE 1 - Básico</v>
      </c>
      <c r="L759">
        <f>'2018_10'!L35</f>
        <v>0</v>
      </c>
      <c r="M759">
        <f>'2018_10'!M35</f>
        <v>1</v>
      </c>
      <c r="N759">
        <f>'2018_10'!N35</f>
        <v>0</v>
      </c>
      <c r="O759">
        <f>'2018_10'!O35</f>
        <v>1</v>
      </c>
      <c r="P759">
        <f>'2018_10'!P35</f>
        <v>2</v>
      </c>
      <c r="Q759">
        <f>'2018_10'!Q35</f>
        <v>11633</v>
      </c>
      <c r="R759">
        <f>'2018_10'!R35</f>
        <v>11698</v>
      </c>
      <c r="S759">
        <f>'2018_10'!S35</f>
        <v>65</v>
      </c>
      <c r="T759">
        <f>'2018_10'!T35</f>
        <v>65</v>
      </c>
      <c r="U759" t="str">
        <f>'2018_10'!U35</f>
        <v>Informado</v>
      </c>
      <c r="V759" s="326">
        <f>'2018_10'!V35</f>
        <v>615.4</v>
      </c>
      <c r="W759" s="326">
        <f>'2018_10'!W35</f>
        <v>615.4</v>
      </c>
      <c r="X759" s="326">
        <f>'2018_10'!X35</f>
        <v>-120.01</v>
      </c>
      <c r="Y759" s="326">
        <f>'2018_10'!Y35</f>
        <v>0</v>
      </c>
      <c r="Z759" s="326">
        <f>'2018_10'!Z35</f>
        <v>39.1</v>
      </c>
      <c r="AA759" s="326">
        <f>'2018_10'!AA35</f>
        <v>1149.8900000000001</v>
      </c>
      <c r="AB759" s="326">
        <f t="shared" si="22"/>
        <v>1149.8899999999999</v>
      </c>
      <c r="AC759">
        <f t="shared" si="23"/>
        <v>0</v>
      </c>
    </row>
    <row r="760" spans="1:29" x14ac:dyDescent="0.25">
      <c r="A760" t="str">
        <f>'2018_10'!A36</f>
        <v>H042 2018 Outubro</v>
      </c>
      <c r="B760" s="234" t="str">
        <f>VLOOKUP(H760,Auxiliar_referencia!E:F,2,FALSE)</f>
        <v>Medidor faturado pela UFSC</v>
      </c>
      <c r="C760">
        <f>'2018_10'!C36</f>
        <v>2018</v>
      </c>
      <c r="D760" t="str">
        <f>'2018_10'!D36</f>
        <v>Outubro</v>
      </c>
      <c r="E760">
        <f>'2018_10'!E36</f>
        <v>2296802</v>
      </c>
      <c r="F760">
        <f>'2018_10'!F36</f>
        <v>0</v>
      </c>
      <c r="G760" t="str">
        <f>'2018_10'!G36</f>
        <v>C11C001909</v>
      </c>
      <c r="H760" t="str">
        <f>'2018_10'!H36</f>
        <v>H042</v>
      </c>
      <c r="I760" t="str">
        <f>'2018_10'!I36</f>
        <v>CASAN</v>
      </c>
      <c r="J760" t="str">
        <f>'2018_10'!J36</f>
        <v>Florianópolis</v>
      </c>
      <c r="K760" t="str">
        <f>'2018_10'!K36</f>
        <v>CCE 2 - R. Eng. Andrey C. Ferreira</v>
      </c>
      <c r="L760">
        <f>'2018_10'!L36</f>
        <v>0</v>
      </c>
      <c r="M760">
        <f>'2018_10'!M36</f>
        <v>0</v>
      </c>
      <c r="N760">
        <f>'2018_10'!N36</f>
        <v>0</v>
      </c>
      <c r="O760">
        <f>'2018_10'!O36</f>
        <v>1</v>
      </c>
      <c r="P760">
        <f>'2018_10'!P36</f>
        <v>1</v>
      </c>
      <c r="Q760">
        <f>'2018_10'!Q36</f>
        <v>8610</v>
      </c>
      <c r="R760">
        <f>'2018_10'!R36</f>
        <v>8924</v>
      </c>
      <c r="S760">
        <f>'2018_10'!S36</f>
        <v>314</v>
      </c>
      <c r="T760">
        <f>'2018_10'!T36</f>
        <v>314</v>
      </c>
      <c r="U760" t="str">
        <f>'2018_10'!U36</f>
        <v>Informado</v>
      </c>
      <c r="V760" s="326">
        <f>'2018_10'!V36</f>
        <v>3344.13</v>
      </c>
      <c r="W760" s="326">
        <f>'2018_10'!W36</f>
        <v>3344.13</v>
      </c>
      <c r="X760" s="326">
        <f>'2018_10'!X36</f>
        <v>-639.39</v>
      </c>
      <c r="Y760" s="326">
        <f>'2018_10'!Y36</f>
        <v>0</v>
      </c>
      <c r="Z760" s="326">
        <f>'2018_10'!Z36</f>
        <v>77.86</v>
      </c>
      <c r="AA760" s="326">
        <f>'2018_10'!AA36</f>
        <v>6126.73</v>
      </c>
      <c r="AB760" s="326">
        <f t="shared" si="22"/>
        <v>6126.73</v>
      </c>
      <c r="AC760">
        <f t="shared" si="23"/>
        <v>0</v>
      </c>
    </row>
    <row r="761" spans="1:29" x14ac:dyDescent="0.25">
      <c r="A761" t="str">
        <f>'2018_10'!A37</f>
        <v>H043 2018 Outubro</v>
      </c>
      <c r="B761" s="234" t="str">
        <f>VLOOKUP(H761,Auxiliar_referencia!E:F,2,FALSE)</f>
        <v>Medidor faturado pela UFSC</v>
      </c>
      <c r="C761">
        <f>'2018_10'!C37</f>
        <v>2018</v>
      </c>
      <c r="D761" t="str">
        <f>'2018_10'!D37</f>
        <v>Outubro</v>
      </c>
      <c r="E761">
        <f>'2018_10'!E37</f>
        <v>6816860</v>
      </c>
      <c r="F761">
        <f>'2018_10'!F37</f>
        <v>0</v>
      </c>
      <c r="G761" t="str">
        <f>'2018_10'!G37</f>
        <v>A94S171408</v>
      </c>
      <c r="H761" t="str">
        <f>'2018_10'!H37</f>
        <v>H043</v>
      </c>
      <c r="I761" t="str">
        <f>'2018_10'!I37</f>
        <v>CASAN</v>
      </c>
      <c r="J761" t="str">
        <f>'2018_10'!J37</f>
        <v>Florianópolis</v>
      </c>
      <c r="K761" t="str">
        <f>'2018_10'!K37</f>
        <v>Casa de Veg. - Depto. Microbiologia</v>
      </c>
      <c r="L761">
        <f>'2018_10'!L37</f>
        <v>0</v>
      </c>
      <c r="M761">
        <f>'2018_10'!M37</f>
        <v>0</v>
      </c>
      <c r="N761">
        <f>'2018_10'!N37</f>
        <v>0</v>
      </c>
      <c r="O761">
        <f>'2018_10'!O37</f>
        <v>1</v>
      </c>
      <c r="P761">
        <f>'2018_10'!P37</f>
        <v>1</v>
      </c>
      <c r="Q761">
        <f>'2018_10'!Q37</f>
        <v>836</v>
      </c>
      <c r="R761">
        <f>'2018_10'!R37</f>
        <v>842</v>
      </c>
      <c r="S761">
        <f>'2018_10'!S37</f>
        <v>6</v>
      </c>
      <c r="T761">
        <f>'2018_10'!T37</f>
        <v>10</v>
      </c>
      <c r="U761" t="str">
        <f>'2018_10'!U37</f>
        <v>Mínimo</v>
      </c>
      <c r="V761" s="326">
        <f>'2018_10'!V37</f>
        <v>65</v>
      </c>
      <c r="W761" s="326">
        <f>'2018_10'!W37</f>
        <v>65</v>
      </c>
      <c r="X761" s="326">
        <f>'2018_10'!X37</f>
        <v>-12.5</v>
      </c>
      <c r="Y761" s="326">
        <f>'2018_10'!Y37</f>
        <v>0</v>
      </c>
      <c r="Z761" s="326">
        <f>'2018_10'!Z37</f>
        <v>2.2599999999999998</v>
      </c>
      <c r="AA761" s="326">
        <f>'2018_10'!AA37</f>
        <v>119.76</v>
      </c>
      <c r="AB761" s="326">
        <f t="shared" si="22"/>
        <v>119.76</v>
      </c>
      <c r="AC761">
        <f t="shared" si="23"/>
        <v>0</v>
      </c>
    </row>
    <row r="762" spans="1:29" x14ac:dyDescent="0.25">
      <c r="A762" t="str">
        <f>'2018_10'!A38</f>
        <v>H044 2018 Outubro</v>
      </c>
      <c r="B762" s="234" t="str">
        <f>VLOOKUP(H762,Auxiliar_referencia!E:F,2,FALSE)</f>
        <v>Medidor faturado pela UFSC</v>
      </c>
      <c r="C762">
        <f>'2018_10'!C38</f>
        <v>2018</v>
      </c>
      <c r="D762" t="str">
        <f>'2018_10'!D38</f>
        <v>Outubro</v>
      </c>
      <c r="E762">
        <f>'2018_10'!E38</f>
        <v>2296896</v>
      </c>
      <c r="F762">
        <f>'2018_10'!F38</f>
        <v>0</v>
      </c>
      <c r="G762" t="str">
        <f>'2018_10'!G38</f>
        <v>C11C001908</v>
      </c>
      <c r="H762" t="str">
        <f>'2018_10'!H38</f>
        <v>H044</v>
      </c>
      <c r="I762" t="str">
        <f>'2018_10'!I38</f>
        <v>CASAN</v>
      </c>
      <c r="J762" t="str">
        <f>'2018_10'!J38</f>
        <v>Florianópolis</v>
      </c>
      <c r="K762" t="str">
        <f>'2018_10'!K38</f>
        <v>CCB Carvoeira 1 - Lab. de ensino e pesquisa</v>
      </c>
      <c r="L762">
        <f>'2018_10'!L38</f>
        <v>0</v>
      </c>
      <c r="M762">
        <f>'2018_10'!M38</f>
        <v>0</v>
      </c>
      <c r="N762">
        <f>'2018_10'!N38</f>
        <v>0</v>
      </c>
      <c r="O762">
        <f>'2018_10'!O38</f>
        <v>1</v>
      </c>
      <c r="P762">
        <f>'2018_10'!P38</f>
        <v>1</v>
      </c>
      <c r="Q762">
        <f>'2018_10'!Q38</f>
        <v>153</v>
      </c>
      <c r="R762">
        <f>'2018_10'!R38</f>
        <v>368</v>
      </c>
      <c r="S762">
        <f>'2018_10'!S38</f>
        <v>215</v>
      </c>
      <c r="T762">
        <f>'2018_10'!T38</f>
        <v>215</v>
      </c>
      <c r="U762" t="str">
        <f>'2018_10'!U38</f>
        <v>Lido</v>
      </c>
      <c r="V762" s="326">
        <f>'2018_10'!V38</f>
        <v>2276.2600000000002</v>
      </c>
      <c r="W762" s="326">
        <f>'2018_10'!W38</f>
        <v>2276.2600000000002</v>
      </c>
      <c r="X762" s="326">
        <f>'2018_10'!X38</f>
        <v>-437.32</v>
      </c>
      <c r="Y762" s="326">
        <f>'2018_10'!Y38</f>
        <v>0</v>
      </c>
      <c r="Z762" s="326">
        <f>'2018_10'!Z38</f>
        <v>75.239999999999995</v>
      </c>
      <c r="AA762" s="326">
        <f>'2018_10'!AA38</f>
        <v>4190.4399999999996</v>
      </c>
      <c r="AB762" s="326">
        <f t="shared" si="22"/>
        <v>4190.4400000000005</v>
      </c>
      <c r="AC762">
        <f t="shared" si="23"/>
        <v>0</v>
      </c>
    </row>
    <row r="763" spans="1:29" x14ac:dyDescent="0.25">
      <c r="A763" t="str">
        <f>'2018_10'!A39</f>
        <v>H045 2018 Outubro</v>
      </c>
      <c r="B763" s="234" t="str">
        <f>VLOOKUP(H763,Auxiliar_referencia!E:F,2,FALSE)</f>
        <v>Medidor faturado pela UFSC</v>
      </c>
      <c r="C763">
        <f>'2018_10'!C39</f>
        <v>2018</v>
      </c>
      <c r="D763" t="str">
        <f>'2018_10'!D39</f>
        <v>Outubro</v>
      </c>
      <c r="E763">
        <f>'2018_10'!E39</f>
        <v>2296772</v>
      </c>
      <c r="F763">
        <f>'2018_10'!F39</f>
        <v>0</v>
      </c>
      <c r="G763" t="str">
        <f>'2018_10'!G39</f>
        <v>B11C039161</v>
      </c>
      <c r="H763" t="str">
        <f>'2018_10'!H39</f>
        <v>H045</v>
      </c>
      <c r="I763" t="str">
        <f>'2018_10'!I39</f>
        <v>CASAN</v>
      </c>
      <c r="J763" t="str">
        <f>'2018_10'!J39</f>
        <v>Florianópolis</v>
      </c>
      <c r="K763" t="str">
        <f>'2018_10'!K39</f>
        <v>Museu de Antropologia</v>
      </c>
      <c r="L763">
        <f>'2018_10'!L39</f>
        <v>0</v>
      </c>
      <c r="M763">
        <f>'2018_10'!M39</f>
        <v>0</v>
      </c>
      <c r="N763">
        <f>'2018_10'!N39</f>
        <v>0</v>
      </c>
      <c r="O763">
        <f>'2018_10'!O39</f>
        <v>1</v>
      </c>
      <c r="P763">
        <f>'2018_10'!P39</f>
        <v>1</v>
      </c>
      <c r="Q763">
        <f>'2018_10'!Q39</f>
        <v>1053</v>
      </c>
      <c r="R763">
        <f>'2018_10'!R39</f>
        <v>1062</v>
      </c>
      <c r="S763">
        <f>'2018_10'!S39</f>
        <v>9</v>
      </c>
      <c r="T763">
        <f>'2018_10'!T39</f>
        <v>10</v>
      </c>
      <c r="U763" t="str">
        <f>'2018_10'!U39</f>
        <v>Mínimo</v>
      </c>
      <c r="V763" s="326">
        <f>'2018_10'!V39</f>
        <v>65</v>
      </c>
      <c r="W763" s="326">
        <f>'2018_10'!W39</f>
        <v>65</v>
      </c>
      <c r="X763" s="326">
        <f>'2018_10'!X39</f>
        <v>-12.67</v>
      </c>
      <c r="Y763" s="326">
        <f>'2018_10'!Y39</f>
        <v>0</v>
      </c>
      <c r="Z763" s="326">
        <f>'2018_10'!Z39</f>
        <v>4.13</v>
      </c>
      <c r="AA763" s="326">
        <f>'2018_10'!AA39</f>
        <v>121.46</v>
      </c>
      <c r="AB763" s="326">
        <f t="shared" si="22"/>
        <v>121.46</v>
      </c>
      <c r="AC763">
        <f t="shared" si="23"/>
        <v>0</v>
      </c>
    </row>
    <row r="764" spans="1:29" x14ac:dyDescent="0.25">
      <c r="A764" t="str">
        <f>'2018_10'!A40</f>
        <v>H046 2018 Outubro</v>
      </c>
      <c r="B764" s="234" t="str">
        <f>VLOOKUP(H764,Auxiliar_referencia!E:F,2,FALSE)</f>
        <v>Medidor faturado pela UFSC</v>
      </c>
      <c r="C764">
        <f>'2018_10'!C40</f>
        <v>2018</v>
      </c>
      <c r="D764" t="str">
        <f>'2018_10'!D40</f>
        <v>Outubro</v>
      </c>
      <c r="E764">
        <f>'2018_10'!E40</f>
        <v>2296780</v>
      </c>
      <c r="F764">
        <f>'2018_10'!F40</f>
        <v>0</v>
      </c>
      <c r="G764" t="str">
        <f>'2018_10'!G40</f>
        <v>B10C017966</v>
      </c>
      <c r="H764" t="str">
        <f>'2018_10'!H40</f>
        <v>H046</v>
      </c>
      <c r="I764" t="str">
        <f>'2018_10'!I40</f>
        <v>CASAN</v>
      </c>
      <c r="J764" t="str">
        <f>'2018_10'!J40</f>
        <v>Florianópolis</v>
      </c>
      <c r="K764" t="str">
        <f>'2018_10'!K40</f>
        <v>Horto Botânico</v>
      </c>
      <c r="L764">
        <f>'2018_10'!L40</f>
        <v>0</v>
      </c>
      <c r="M764">
        <f>'2018_10'!M40</f>
        <v>0</v>
      </c>
      <c r="N764">
        <f>'2018_10'!N40</f>
        <v>0</v>
      </c>
      <c r="O764">
        <f>'2018_10'!O40</f>
        <v>1</v>
      </c>
      <c r="P764">
        <f>'2018_10'!P40</f>
        <v>1</v>
      </c>
      <c r="Q764">
        <f>'2018_10'!Q40</f>
        <v>3589</v>
      </c>
      <c r="R764">
        <f>'2018_10'!R40</f>
        <v>3694</v>
      </c>
      <c r="S764">
        <f>'2018_10'!S40</f>
        <v>105</v>
      </c>
      <c r="T764">
        <f>'2018_10'!T40</f>
        <v>105</v>
      </c>
      <c r="U764" t="str">
        <f>'2018_10'!U40</f>
        <v>Lido</v>
      </c>
      <c r="V764" s="326">
        <f>'2018_10'!V40</f>
        <v>1089.73</v>
      </c>
      <c r="W764" s="326">
        <f>'2018_10'!W40</f>
        <v>1089.73</v>
      </c>
      <c r="X764" s="326">
        <f>'2018_10'!X40</f>
        <v>-209.01</v>
      </c>
      <c r="Y764" s="326">
        <f>'2018_10'!Y40</f>
        <v>0</v>
      </c>
      <c r="Z764" s="326">
        <f>'2018_10'!Z40</f>
        <v>32.200000000000003</v>
      </c>
      <c r="AA764" s="326">
        <f>'2018_10'!AA40</f>
        <v>2002.65</v>
      </c>
      <c r="AB764" s="326">
        <f t="shared" si="22"/>
        <v>2002.65</v>
      </c>
      <c r="AC764">
        <f t="shared" si="23"/>
        <v>0</v>
      </c>
    </row>
    <row r="765" spans="1:29" x14ac:dyDescent="0.25">
      <c r="A765" t="str">
        <f>'2018_10'!A41</f>
        <v>H047 2018 Outubro</v>
      </c>
      <c r="B765" s="234" t="str">
        <f>VLOOKUP(H765,Auxiliar_referencia!E:F,2,FALSE)</f>
        <v>Medidor faturado pela UFSC</v>
      </c>
      <c r="C765">
        <f>'2018_10'!C41</f>
        <v>2018</v>
      </c>
      <c r="D765" t="str">
        <f>'2018_10'!D41</f>
        <v>Outubro</v>
      </c>
      <c r="E765">
        <f>'2018_10'!E41</f>
        <v>2296837</v>
      </c>
      <c r="F765">
        <f>'2018_10'!F41</f>
        <v>0</v>
      </c>
      <c r="G765" t="str">
        <f>'2018_10'!G41</f>
        <v>C11C009598</v>
      </c>
      <c r="H765" t="str">
        <f>'2018_10'!H41</f>
        <v>H047</v>
      </c>
      <c r="I765" t="str">
        <f>'2018_10'!I41</f>
        <v>CASAN</v>
      </c>
      <c r="J765" t="str">
        <f>'2018_10'!J41</f>
        <v>Florianópolis</v>
      </c>
      <c r="K765" t="str">
        <f>'2018_10'!K41</f>
        <v>Creche UFSC</v>
      </c>
      <c r="L765">
        <f>'2018_10'!L41</f>
        <v>0</v>
      </c>
      <c r="M765">
        <f>'2018_10'!M41</f>
        <v>0</v>
      </c>
      <c r="N765">
        <f>'2018_10'!N41</f>
        <v>0</v>
      </c>
      <c r="O765">
        <f>'2018_10'!O41</f>
        <v>1</v>
      </c>
      <c r="P765">
        <f>'2018_10'!P41</f>
        <v>1</v>
      </c>
      <c r="Q765">
        <f>'2018_10'!Q41</f>
        <v>4275</v>
      </c>
      <c r="R765">
        <f>'2018_10'!R41</f>
        <v>4425</v>
      </c>
      <c r="S765">
        <f>'2018_10'!S41</f>
        <v>150</v>
      </c>
      <c r="T765">
        <f>'2018_10'!T41</f>
        <v>150</v>
      </c>
      <c r="U765" t="str">
        <f>'2018_10'!U41</f>
        <v>Informado</v>
      </c>
      <c r="V765" s="326">
        <f>'2018_10'!V41</f>
        <v>1575.13</v>
      </c>
      <c r="W765" s="326">
        <f>'2018_10'!W41</f>
        <v>1575.13</v>
      </c>
      <c r="X765" s="326">
        <f>'2018_10'!X41</f>
        <v>-301.52</v>
      </c>
      <c r="Y765" s="326">
        <f>'2018_10'!Y41</f>
        <v>0</v>
      </c>
      <c r="Z765" s="326">
        <f>'2018_10'!Z41</f>
        <v>40.43</v>
      </c>
      <c r="AA765" s="326">
        <f>'2018_10'!AA41</f>
        <v>2889.17</v>
      </c>
      <c r="AB765" s="326">
        <f t="shared" si="22"/>
        <v>2889.17</v>
      </c>
      <c r="AC765">
        <f t="shared" si="23"/>
        <v>0</v>
      </c>
    </row>
    <row r="766" spans="1:29" x14ac:dyDescent="0.25">
      <c r="A766" t="str">
        <f>'2018_10'!A42</f>
        <v>H048 2018 Outubro</v>
      </c>
      <c r="B766" s="234" t="str">
        <f>VLOOKUP(H766,Auxiliar_referencia!E:F,2,FALSE)</f>
        <v>Medidor faturado pela UFSC</v>
      </c>
      <c r="C766">
        <f>'2018_10'!C42</f>
        <v>2018</v>
      </c>
      <c r="D766" t="str">
        <f>'2018_10'!D42</f>
        <v>Outubro</v>
      </c>
      <c r="E766">
        <f>'2018_10'!E42</f>
        <v>2296764</v>
      </c>
      <c r="F766">
        <f>'2018_10'!F42</f>
        <v>0</v>
      </c>
      <c r="G766" t="str">
        <f>'2018_10'!G42</f>
        <v>C11C001910</v>
      </c>
      <c r="H766" t="str">
        <f>'2018_10'!H42</f>
        <v>H048</v>
      </c>
      <c r="I766" t="str">
        <f>'2018_10'!I42</f>
        <v>CASAN</v>
      </c>
      <c r="J766" t="str">
        <f>'2018_10'!J42</f>
        <v>Florianópolis</v>
      </c>
      <c r="K766" t="str">
        <f>'2018_10'!K42</f>
        <v>Centro de Filosofia e Humanas 1</v>
      </c>
      <c r="L766">
        <f>'2018_10'!L42</f>
        <v>0</v>
      </c>
      <c r="M766">
        <f>'2018_10'!M42</f>
        <v>0</v>
      </c>
      <c r="N766">
        <f>'2018_10'!N42</f>
        <v>0</v>
      </c>
      <c r="O766">
        <f>'2018_10'!O42</f>
        <v>1</v>
      </c>
      <c r="P766">
        <f>'2018_10'!P42</f>
        <v>1</v>
      </c>
      <c r="Q766">
        <f>'2018_10'!Q42</f>
        <v>18120</v>
      </c>
      <c r="R766">
        <f>'2018_10'!R42</f>
        <v>18743</v>
      </c>
      <c r="S766">
        <f>'2018_10'!S42</f>
        <v>623</v>
      </c>
      <c r="T766">
        <f>'2018_10'!T42</f>
        <v>623</v>
      </c>
      <c r="U766" t="str">
        <f>'2018_10'!U42</f>
        <v>Lido</v>
      </c>
      <c r="V766" s="326">
        <f>'2018_10'!V42</f>
        <v>6677.19</v>
      </c>
      <c r="W766" s="326">
        <f>'2018_10'!W42</f>
        <v>6677.19</v>
      </c>
      <c r="X766" s="326">
        <f>'2018_10'!X42</f>
        <v>-1284.8800000000001</v>
      </c>
      <c r="Y766" s="326">
        <f>'2018_10'!Y42</f>
        <v>0</v>
      </c>
      <c r="Z766" s="326">
        <f>'2018_10'!Z42</f>
        <v>242.16</v>
      </c>
      <c r="AA766" s="326">
        <f>'2018_10'!AA42</f>
        <v>12311.66</v>
      </c>
      <c r="AB766" s="326">
        <f t="shared" si="22"/>
        <v>12311.66</v>
      </c>
      <c r="AC766">
        <f t="shared" si="23"/>
        <v>0</v>
      </c>
    </row>
    <row r="767" spans="1:29" x14ac:dyDescent="0.25">
      <c r="A767" t="str">
        <f>'2018_10'!A43</f>
        <v>H049 2018 Outubro</v>
      </c>
      <c r="B767" s="234" t="str">
        <f>VLOOKUP(H767,Auxiliar_referencia!E:F,2,FALSE)</f>
        <v>Medidor faturado pela UFSC</v>
      </c>
      <c r="C767">
        <f>'2018_10'!C43</f>
        <v>2018</v>
      </c>
      <c r="D767" t="str">
        <f>'2018_10'!D43</f>
        <v>Outubro</v>
      </c>
      <c r="E767">
        <f>'2018_10'!E43</f>
        <v>9197478</v>
      </c>
      <c r="F767">
        <f>'2018_10'!F43</f>
        <v>0</v>
      </c>
      <c r="G767" t="str">
        <f>'2018_10'!G43</f>
        <v>B10C019220</v>
      </c>
      <c r="H767" t="str">
        <f>'2018_10'!H43</f>
        <v>H049</v>
      </c>
      <c r="I767" t="str">
        <f>'2018_10'!I43</f>
        <v>CASAN</v>
      </c>
      <c r="J767" t="str">
        <f>'2018_10'!J43</f>
        <v>Florianópolis</v>
      </c>
      <c r="K767" t="str">
        <f>'2018_10'!K43</f>
        <v>Centro de Educação 1</v>
      </c>
      <c r="L767">
        <f>'2018_10'!L43</f>
        <v>0</v>
      </c>
      <c r="M767">
        <f>'2018_10'!M43</f>
        <v>0</v>
      </c>
      <c r="N767">
        <f>'2018_10'!N43</f>
        <v>0</v>
      </c>
      <c r="O767">
        <f>'2018_10'!O43</f>
        <v>1</v>
      </c>
      <c r="P767">
        <f>'2018_10'!P43</f>
        <v>1</v>
      </c>
      <c r="Q767">
        <f>'2018_10'!Q43</f>
        <v>9471</v>
      </c>
      <c r="R767">
        <f>'2018_10'!R43</f>
        <v>9823</v>
      </c>
      <c r="S767">
        <f>'2018_10'!S43</f>
        <v>352</v>
      </c>
      <c r="T767">
        <f>'2018_10'!T43</f>
        <v>352</v>
      </c>
      <c r="U767" t="str">
        <f>'2018_10'!U43</f>
        <v>Lido</v>
      </c>
      <c r="V767" s="326">
        <f>'2018_10'!V43</f>
        <v>3754.02</v>
      </c>
      <c r="W767" s="326">
        <f>'2018_10'!W43</f>
        <v>3754.02</v>
      </c>
      <c r="X767" s="326">
        <f>'2018_10'!X43</f>
        <v>-723.2</v>
      </c>
      <c r="Y767" s="326">
        <f>'2018_10'!Y43</f>
        <v>0</v>
      </c>
      <c r="Z767" s="326">
        <f>'2018_10'!Z43</f>
        <v>144.85</v>
      </c>
      <c r="AA767" s="326">
        <f>'2018_10'!AA43</f>
        <v>6929.69</v>
      </c>
      <c r="AB767" s="326">
        <f t="shared" si="22"/>
        <v>6929.6900000000005</v>
      </c>
      <c r="AC767">
        <f t="shared" si="23"/>
        <v>0</v>
      </c>
    </row>
    <row r="768" spans="1:29" x14ac:dyDescent="0.25">
      <c r="A768" t="str">
        <f>'2018_10'!A44</f>
        <v>H050 2018 Outubro</v>
      </c>
      <c r="B768" s="234" t="str">
        <f>VLOOKUP(H768,Auxiliar_referencia!E:F,2,FALSE)</f>
        <v>Medidor faturado pela UFSC</v>
      </c>
      <c r="C768">
        <f>'2018_10'!C44</f>
        <v>2018</v>
      </c>
      <c r="D768" t="str">
        <f>'2018_10'!D44</f>
        <v>Outubro</v>
      </c>
      <c r="E768">
        <f>'2018_10'!E44</f>
        <v>2296748</v>
      </c>
      <c r="F768">
        <f>'2018_10'!F44</f>
        <v>0</v>
      </c>
      <c r="G768" t="str">
        <f>'2018_10'!G44</f>
        <v>A13C020929</v>
      </c>
      <c r="H768" t="str">
        <f>'2018_10'!H44</f>
        <v>H050</v>
      </c>
      <c r="I768" t="str">
        <f>'2018_10'!I44</f>
        <v>CASAN</v>
      </c>
      <c r="J768" t="str">
        <f>'2018_10'!J44</f>
        <v>Florianópolis</v>
      </c>
      <c r="K768" t="str">
        <f>'2018_10'!K44</f>
        <v>Centro de Educação 2</v>
      </c>
      <c r="L768">
        <f>'2018_10'!L44</f>
        <v>0</v>
      </c>
      <c r="M768">
        <f>'2018_10'!M44</f>
        <v>0</v>
      </c>
      <c r="N768">
        <f>'2018_10'!N44</f>
        <v>0</v>
      </c>
      <c r="O768">
        <f>'2018_10'!O44</f>
        <v>1</v>
      </c>
      <c r="P768">
        <f>'2018_10'!P44</f>
        <v>1</v>
      </c>
      <c r="Q768">
        <f>'2018_10'!Q44</f>
        <v>4553</v>
      </c>
      <c r="R768">
        <f>'2018_10'!R44</f>
        <v>4553</v>
      </c>
      <c r="S768">
        <f>'2018_10'!S44</f>
        <v>0</v>
      </c>
      <c r="T768">
        <f>'2018_10'!T44</f>
        <v>10</v>
      </c>
      <c r="U768" t="str">
        <f>'2018_10'!U44</f>
        <v>Mínimo</v>
      </c>
      <c r="V768" s="326">
        <f>'2018_10'!V44</f>
        <v>65</v>
      </c>
      <c r="W768" s="326">
        <f>'2018_10'!W44</f>
        <v>65</v>
      </c>
      <c r="X768" s="326">
        <f>'2018_10'!X44</f>
        <v>-12.5</v>
      </c>
      <c r="Y768" s="326">
        <f>'2018_10'!Y44</f>
        <v>0</v>
      </c>
      <c r="Z768" s="326">
        <f>'2018_10'!Z44</f>
        <v>2.2599999999999998</v>
      </c>
      <c r="AA768" s="326">
        <f>'2018_10'!AA44</f>
        <v>119.76</v>
      </c>
      <c r="AB768" s="326">
        <f t="shared" si="22"/>
        <v>119.76</v>
      </c>
      <c r="AC768">
        <f t="shared" si="23"/>
        <v>0</v>
      </c>
    </row>
    <row r="769" spans="1:29" x14ac:dyDescent="0.25">
      <c r="A769" t="str">
        <f>'2018_10'!A45</f>
        <v>H051 2018 Outubro</v>
      </c>
      <c r="B769" s="234" t="str">
        <f>VLOOKUP(H769,Auxiliar_referencia!E:F,2,FALSE)</f>
        <v>Medidor faturado pela UFSC</v>
      </c>
      <c r="C769">
        <f>'2018_10'!C45</f>
        <v>2018</v>
      </c>
      <c r="D769" t="str">
        <f>'2018_10'!D45</f>
        <v>Outubro</v>
      </c>
      <c r="E769">
        <f>'2018_10'!E45</f>
        <v>2296756</v>
      </c>
      <c r="F769">
        <f>'2018_10'!F45</f>
        <v>0</v>
      </c>
      <c r="G769" t="str">
        <f>'2018_10'!G45</f>
        <v>A13C043944</v>
      </c>
      <c r="H769" t="str">
        <f>'2018_10'!H45</f>
        <v>H051</v>
      </c>
      <c r="I769" t="str">
        <f>'2018_10'!I45</f>
        <v>CASAN</v>
      </c>
      <c r="J769" t="str">
        <f>'2018_10'!J45</f>
        <v>Florianópolis</v>
      </c>
      <c r="K769" t="str">
        <f>'2018_10'!K45</f>
        <v>Centro de Convivência</v>
      </c>
      <c r="L769">
        <f>'2018_10'!L45</f>
        <v>0</v>
      </c>
      <c r="M769">
        <f>'2018_10'!M45</f>
        <v>5</v>
      </c>
      <c r="N769">
        <f>'2018_10'!N45</f>
        <v>0</v>
      </c>
      <c r="O769">
        <f>'2018_10'!O45</f>
        <v>1</v>
      </c>
      <c r="P769">
        <f>'2018_10'!P45</f>
        <v>6</v>
      </c>
      <c r="Q769">
        <f>'2018_10'!Q45</f>
        <v>679</v>
      </c>
      <c r="R769">
        <f>'2018_10'!R45</f>
        <v>687</v>
      </c>
      <c r="S769">
        <f>'2018_10'!S45</f>
        <v>8</v>
      </c>
      <c r="T769">
        <f>'2018_10'!T45</f>
        <v>60</v>
      </c>
      <c r="U769" t="str">
        <f>'2018_10'!U45</f>
        <v>Mínimo</v>
      </c>
      <c r="V769" s="326">
        <f>'2018_10'!V45</f>
        <v>390.02</v>
      </c>
      <c r="W769" s="326">
        <f>'2018_10'!W45</f>
        <v>390.02</v>
      </c>
      <c r="X769" s="326">
        <f>'2018_10'!X45</f>
        <v>-75</v>
      </c>
      <c r="Y769" s="326">
        <f>'2018_10'!Y45</f>
        <v>0</v>
      </c>
      <c r="Z769" s="326">
        <f>'2018_10'!Z45</f>
        <v>13.53</v>
      </c>
      <c r="AA769" s="326">
        <f>'2018_10'!AA45</f>
        <v>718.57</v>
      </c>
      <c r="AB769" s="326">
        <f t="shared" si="22"/>
        <v>718.56999999999994</v>
      </c>
      <c r="AC769">
        <f t="shared" si="23"/>
        <v>0</v>
      </c>
    </row>
    <row r="770" spans="1:29" x14ac:dyDescent="0.25">
      <c r="A770" t="str">
        <f>'2018_10'!A46</f>
        <v>H053 2018 Outubro</v>
      </c>
      <c r="B770" s="234" t="str">
        <f>VLOOKUP(H770,Auxiliar_referencia!E:F,2,FALSE)</f>
        <v>Medidor faturado pela UFSC</v>
      </c>
      <c r="C770">
        <f>'2018_10'!C46</f>
        <v>2018</v>
      </c>
      <c r="D770" t="str">
        <f>'2018_10'!D46</f>
        <v>Outubro</v>
      </c>
      <c r="E770">
        <f>'2018_10'!E46</f>
        <v>2296713</v>
      </c>
      <c r="F770">
        <f>'2018_10'!F46</f>
        <v>0</v>
      </c>
      <c r="G770" t="str">
        <f>'2018_10'!G46</f>
        <v>C11C010440</v>
      </c>
      <c r="H770" t="str">
        <f>'2018_10'!H46</f>
        <v>H053</v>
      </c>
      <c r="I770" t="str">
        <f>'2018_10'!I46</f>
        <v>CASAN</v>
      </c>
      <c r="J770" t="str">
        <f>'2018_10'!J46</f>
        <v>Florianópolis</v>
      </c>
      <c r="K770" t="str">
        <f>'2018_10'!K46</f>
        <v>Centro de Eventos</v>
      </c>
      <c r="L770">
        <f>'2018_10'!L46</f>
        <v>0</v>
      </c>
      <c r="M770">
        <f>'2018_10'!M46</f>
        <v>0</v>
      </c>
      <c r="N770">
        <f>'2018_10'!N46</f>
        <v>0</v>
      </c>
      <c r="O770">
        <f>'2018_10'!O46</f>
        <v>1</v>
      </c>
      <c r="P770">
        <f>'2018_10'!P46</f>
        <v>1</v>
      </c>
      <c r="Q770">
        <f>'2018_10'!Q46</f>
        <v>330</v>
      </c>
      <c r="R770">
        <f>'2018_10'!R46</f>
        <v>1245</v>
      </c>
      <c r="S770">
        <f>'2018_10'!S46</f>
        <v>915</v>
      </c>
      <c r="T770">
        <f>'2018_10'!T46</f>
        <v>915</v>
      </c>
      <c r="U770" t="str">
        <f>'2018_10'!U46</f>
        <v>Informado</v>
      </c>
      <c r="V770" s="326">
        <f>'2018_10'!V46</f>
        <v>9826.8799999999992</v>
      </c>
      <c r="W770" s="326">
        <f>'2018_10'!W46</f>
        <v>9826.8799999999992</v>
      </c>
      <c r="X770" s="326">
        <f>'2018_10'!X46</f>
        <v>-1885.72</v>
      </c>
      <c r="Y770" s="326">
        <f>'2018_10'!Y46</f>
        <v>0</v>
      </c>
      <c r="Z770" s="326">
        <f>'2018_10'!Z46</f>
        <v>300.92</v>
      </c>
      <c r="AA770" s="326">
        <f>'2018_10'!AA46</f>
        <v>18068.96</v>
      </c>
      <c r="AB770" s="326">
        <f t="shared" si="22"/>
        <v>18068.959999999995</v>
      </c>
      <c r="AC770">
        <f t="shared" si="23"/>
        <v>0</v>
      </c>
    </row>
    <row r="771" spans="1:29" x14ac:dyDescent="0.25">
      <c r="A771" t="str">
        <f>'2018_10'!A47</f>
        <v>H054 2018 Outubro</v>
      </c>
      <c r="B771" s="234" t="str">
        <f>VLOOKUP(H771,Auxiliar_referencia!E:F,2,FALSE)</f>
        <v>Medidor faturado pela UFSC</v>
      </c>
      <c r="C771">
        <f>'2018_10'!C47</f>
        <v>2018</v>
      </c>
      <c r="D771" t="str">
        <f>'2018_10'!D47</f>
        <v>Outubro</v>
      </c>
      <c r="E771">
        <f>'2018_10'!E47</f>
        <v>6923020</v>
      </c>
      <c r="F771">
        <f>'2018_10'!F47</f>
        <v>0</v>
      </c>
      <c r="G771" t="str">
        <f>'2018_10'!G47</f>
        <v>B17C002561</v>
      </c>
      <c r="H771" t="str">
        <f>'2018_10'!H47</f>
        <v>H054</v>
      </c>
      <c r="I771" t="str">
        <f>'2018_10'!I47</f>
        <v>CASAN</v>
      </c>
      <c r="J771" t="str">
        <f>'2018_10'!J47</f>
        <v>Florianópolis</v>
      </c>
      <c r="K771" t="str">
        <f>'2018_10'!K47</f>
        <v>Arquitetura e Urbanismo</v>
      </c>
      <c r="L771">
        <f>'2018_10'!L47</f>
        <v>0</v>
      </c>
      <c r="M771">
        <f>'2018_10'!M47</f>
        <v>0</v>
      </c>
      <c r="N771">
        <f>'2018_10'!N47</f>
        <v>0</v>
      </c>
      <c r="O771">
        <f>'2018_10'!O47</f>
        <v>1</v>
      </c>
      <c r="P771">
        <f>'2018_10'!P47</f>
        <v>1</v>
      </c>
      <c r="Q771">
        <f>'2018_10'!Q47</f>
        <v>2891</v>
      </c>
      <c r="R771">
        <f>'2018_10'!R47</f>
        <v>3346</v>
      </c>
      <c r="S771">
        <f>'2018_10'!S47</f>
        <v>455</v>
      </c>
      <c r="T771">
        <f>'2018_10'!T47</f>
        <v>455</v>
      </c>
      <c r="U771" t="str">
        <f>'2018_10'!U47</f>
        <v>Lido</v>
      </c>
      <c r="V771" s="326">
        <f>'2018_10'!V47</f>
        <v>4865.04</v>
      </c>
      <c r="W771" s="326">
        <f>'2018_10'!W47</f>
        <v>4865.04</v>
      </c>
      <c r="X771" s="326">
        <f>'2018_10'!X47</f>
        <v>-927.99</v>
      </c>
      <c r="Y771" s="326">
        <f>'2018_10'!Y47</f>
        <v>0</v>
      </c>
      <c r="Z771" s="326">
        <f>'2018_10'!Z47</f>
        <v>89.83</v>
      </c>
      <c r="AA771" s="326">
        <f>'2018_10'!AA47</f>
        <v>8891.92</v>
      </c>
      <c r="AB771" s="326">
        <f t="shared" si="22"/>
        <v>8891.92</v>
      </c>
      <c r="AC771">
        <f t="shared" si="23"/>
        <v>0</v>
      </c>
    </row>
    <row r="772" spans="1:29" x14ac:dyDescent="0.25">
      <c r="A772" t="str">
        <f>'2018_10'!A48</f>
        <v>H055 2018 Outubro</v>
      </c>
      <c r="B772" s="234" t="str">
        <f>VLOOKUP(H772,Auxiliar_referencia!E:F,2,FALSE)</f>
        <v>Medidor faturado pela UFSC</v>
      </c>
      <c r="C772">
        <f>'2018_10'!C48</f>
        <v>2018</v>
      </c>
      <c r="D772" t="str">
        <f>'2018_10'!D48</f>
        <v>Outubro</v>
      </c>
      <c r="E772">
        <f>'2018_10'!E48</f>
        <v>2296705</v>
      </c>
      <c r="F772">
        <f>'2018_10'!F48</f>
        <v>0</v>
      </c>
      <c r="G772" t="str">
        <f>'2018_10'!G48</f>
        <v>G15AA00021</v>
      </c>
      <c r="H772" t="str">
        <f>'2018_10'!H48</f>
        <v>H055</v>
      </c>
      <c r="I772" t="str">
        <f>'2018_10'!I48</f>
        <v>CASAN</v>
      </c>
      <c r="J772" t="str">
        <f>'2018_10'!J48</f>
        <v>Florianópolis</v>
      </c>
      <c r="K772" t="str">
        <f>'2018_10'!K48</f>
        <v>Centro de Desportos</v>
      </c>
      <c r="L772">
        <f>'2018_10'!L48</f>
        <v>0</v>
      </c>
      <c r="M772">
        <f>'2018_10'!M48</f>
        <v>1</v>
      </c>
      <c r="N772">
        <f>'2018_10'!N48</f>
        <v>0</v>
      </c>
      <c r="O772">
        <f>'2018_10'!O48</f>
        <v>1</v>
      </c>
      <c r="P772">
        <f>'2018_10'!P48</f>
        <v>2</v>
      </c>
      <c r="Q772">
        <f>'2018_10'!Q48</f>
        <v>144954</v>
      </c>
      <c r="R772">
        <f>'2018_10'!R48</f>
        <v>149524</v>
      </c>
      <c r="S772">
        <f>'2018_10'!S48</f>
        <v>4570</v>
      </c>
      <c r="T772">
        <f>'2018_10'!T48</f>
        <v>4570</v>
      </c>
      <c r="U772" t="str">
        <f>'2018_10'!U48</f>
        <v>Informado</v>
      </c>
      <c r="V772" s="326">
        <f>'2018_10'!V48</f>
        <v>55427.26</v>
      </c>
      <c r="W772" s="326">
        <f>'2018_10'!W48</f>
        <v>0</v>
      </c>
      <c r="X772" s="326">
        <f>'2018_10'!X48</f>
        <v>-5337.71</v>
      </c>
      <c r="Y772" s="326">
        <f>'2018_10'!Y48</f>
        <v>0</v>
      </c>
      <c r="Z772" s="326">
        <f>'2018_10'!Z48</f>
        <v>1056.43</v>
      </c>
      <c r="AA772" s="326">
        <f>'2018_10'!AA48</f>
        <v>51145.98</v>
      </c>
      <c r="AB772" s="326">
        <f t="shared" si="22"/>
        <v>51145.98</v>
      </c>
      <c r="AC772">
        <f t="shared" si="23"/>
        <v>0</v>
      </c>
    </row>
    <row r="773" spans="1:29" x14ac:dyDescent="0.25">
      <c r="A773" t="str">
        <f>'2018_10'!A49</f>
        <v>H056 2018 Outubro</v>
      </c>
      <c r="B773" s="234" t="str">
        <f>VLOOKUP(H773,Auxiliar_referencia!E:F,2,FALSE)</f>
        <v>Medidor faturado pela UFSC</v>
      </c>
      <c r="C773">
        <f>'2018_10'!C49</f>
        <v>2018</v>
      </c>
      <c r="D773" t="str">
        <f>'2018_10'!D49</f>
        <v>Outubro</v>
      </c>
      <c r="E773">
        <f>'2018_10'!E49</f>
        <v>2296721</v>
      </c>
      <c r="F773">
        <f>'2018_10'!F49</f>
        <v>0</v>
      </c>
      <c r="G773" t="str">
        <f>'2018_10'!G49</f>
        <v>E11C000742</v>
      </c>
      <c r="H773" t="str">
        <f>'2018_10'!H49</f>
        <v>H056</v>
      </c>
      <c r="I773" t="str">
        <f>'2018_10'!I49</f>
        <v>CASAN</v>
      </c>
      <c r="J773" t="str">
        <f>'2018_10'!J49</f>
        <v>Florianópolis</v>
      </c>
      <c r="K773" t="str">
        <f>'2018_10'!K49</f>
        <v>Restaurante Universitário 2</v>
      </c>
      <c r="L773">
        <f>'2018_10'!L49</f>
        <v>0</v>
      </c>
      <c r="M773">
        <f>'2018_10'!M49</f>
        <v>1</v>
      </c>
      <c r="N773">
        <f>'2018_10'!N49</f>
        <v>0</v>
      </c>
      <c r="O773">
        <f>'2018_10'!O49</f>
        <v>1</v>
      </c>
      <c r="P773">
        <f>'2018_10'!P49</f>
        <v>2</v>
      </c>
      <c r="Q773">
        <f>'2018_10'!Q49</f>
        <v>43381</v>
      </c>
      <c r="R773">
        <f>'2018_10'!R49</f>
        <v>44967</v>
      </c>
      <c r="S773">
        <f>'2018_10'!S49</f>
        <v>1586</v>
      </c>
      <c r="T773">
        <f>'2018_10'!T49</f>
        <v>1586</v>
      </c>
      <c r="U773" t="str">
        <f>'2018_10'!U49</f>
        <v>Lido</v>
      </c>
      <c r="V773" s="326">
        <f>'2018_10'!V49</f>
        <v>19089</v>
      </c>
      <c r="W773" s="326">
        <f>'2018_10'!W49</f>
        <v>19089</v>
      </c>
      <c r="X773" s="326">
        <f>'2018_10'!X49</f>
        <v>-3678.56</v>
      </c>
      <c r="Y773" s="326">
        <f>'2018_10'!Y49</f>
        <v>0</v>
      </c>
      <c r="Z773" s="326">
        <f>'2018_10'!Z49</f>
        <v>748.52</v>
      </c>
      <c r="AA773" s="326">
        <f>'2018_10'!AA49</f>
        <v>35247.96</v>
      </c>
      <c r="AB773" s="326">
        <f t="shared" si="22"/>
        <v>35247.96</v>
      </c>
      <c r="AC773">
        <f t="shared" si="23"/>
        <v>0</v>
      </c>
    </row>
    <row r="774" spans="1:29" x14ac:dyDescent="0.25">
      <c r="A774" t="str">
        <f>'2018_10'!A50</f>
        <v>H057 2018 Outubro</v>
      </c>
      <c r="B774" s="234" t="str">
        <f>VLOOKUP(H774,Auxiliar_referencia!E:F,2,FALSE)</f>
        <v>Medidor faturado pela UFSC</v>
      </c>
      <c r="C774">
        <f>'2018_10'!C50</f>
        <v>2018</v>
      </c>
      <c r="D774" t="str">
        <f>'2018_10'!D50</f>
        <v>Outubro</v>
      </c>
      <c r="E774">
        <f>'2018_10'!E50</f>
        <v>2297108</v>
      </c>
      <c r="F774">
        <f>'2018_10'!F50</f>
        <v>0</v>
      </c>
      <c r="G774" t="str">
        <f>'2018_10'!G50</f>
        <v>A95L322012</v>
      </c>
      <c r="H774" t="str">
        <f>'2018_10'!H50</f>
        <v>H057</v>
      </c>
      <c r="I774" t="str">
        <f>'2018_10'!I50</f>
        <v>CASAN</v>
      </c>
      <c r="J774" t="str">
        <f>'2018_10'!J50</f>
        <v>Florianópolis</v>
      </c>
      <c r="K774" t="str">
        <f>'2018_10'!K50</f>
        <v>Setor da Hidráulica</v>
      </c>
      <c r="L774">
        <f>'2018_10'!L50</f>
        <v>0</v>
      </c>
      <c r="M774">
        <f>'2018_10'!M50</f>
        <v>0</v>
      </c>
      <c r="N774">
        <f>'2018_10'!N50</f>
        <v>0</v>
      </c>
      <c r="O774">
        <f>'2018_10'!O50</f>
        <v>1</v>
      </c>
      <c r="P774">
        <f>'2018_10'!P50</f>
        <v>1</v>
      </c>
      <c r="Q774">
        <f>'2018_10'!Q50</f>
        <v>3595</v>
      </c>
      <c r="R774">
        <f>'2018_10'!R50</f>
        <v>3649</v>
      </c>
      <c r="S774">
        <f>'2018_10'!S50</f>
        <v>54</v>
      </c>
      <c r="T774">
        <f>'2018_10'!T50</f>
        <v>54</v>
      </c>
      <c r="U774" t="str">
        <f>'2018_10'!U50</f>
        <v>Lido</v>
      </c>
      <c r="V774" s="326">
        <f>'2018_10'!V50</f>
        <v>539.61</v>
      </c>
      <c r="W774" s="326">
        <f>'2018_10'!W50</f>
        <v>0</v>
      </c>
      <c r="X774" s="326">
        <f>'2018_10'!X50</f>
        <v>-51.8</v>
      </c>
      <c r="Y774" s="326">
        <f>'2018_10'!Y50</f>
        <v>0</v>
      </c>
      <c r="Z774" s="326">
        <f>'2018_10'!Z50</f>
        <v>8.61</v>
      </c>
      <c r="AA774" s="326">
        <f>'2018_10'!AA50</f>
        <v>496.42</v>
      </c>
      <c r="AB774" s="326">
        <f t="shared" si="22"/>
        <v>496.42</v>
      </c>
      <c r="AC774">
        <f t="shared" si="23"/>
        <v>0</v>
      </c>
    </row>
    <row r="775" spans="1:29" x14ac:dyDescent="0.25">
      <c r="A775" t="str">
        <f>'2018_10'!A51</f>
        <v>H058 2018 Outubro</v>
      </c>
      <c r="B775" s="234" t="str">
        <f>VLOOKUP(H775,Auxiliar_referencia!E:F,2,FALSE)</f>
        <v>Medidor faturado pela UFSC</v>
      </c>
      <c r="C775">
        <f>'2018_10'!C51</f>
        <v>2018</v>
      </c>
      <c r="D775" t="str">
        <f>'2018_10'!D51</f>
        <v>Outubro</v>
      </c>
      <c r="E775">
        <f>'2018_10'!E51</f>
        <v>9611070</v>
      </c>
      <c r="F775">
        <f>'2018_10'!F51</f>
        <v>0</v>
      </c>
      <c r="G775" t="str">
        <f>'2018_10'!G51</f>
        <v>C11C005856</v>
      </c>
      <c r="H775" t="str">
        <f>'2018_10'!H51</f>
        <v>H058</v>
      </c>
      <c r="I775" t="str">
        <f>'2018_10'!I51</f>
        <v>CASAN</v>
      </c>
      <c r="J775" t="str">
        <f>'2018_10'!J51</f>
        <v>Florianópolis</v>
      </c>
      <c r="K775" t="str">
        <f>'2018_10'!K51</f>
        <v>CCB MIP 2</v>
      </c>
      <c r="L775">
        <f>'2018_10'!L51</f>
        <v>0</v>
      </c>
      <c r="M775">
        <f>'2018_10'!M51</f>
        <v>0</v>
      </c>
      <c r="N775">
        <f>'2018_10'!N51</f>
        <v>0</v>
      </c>
      <c r="O775">
        <f>'2018_10'!O51</f>
        <v>1</v>
      </c>
      <c r="P775">
        <f>'2018_10'!P51</f>
        <v>1</v>
      </c>
      <c r="Q775">
        <f>'2018_10'!Q51</f>
        <v>29841</v>
      </c>
      <c r="R775">
        <f>'2018_10'!R51</f>
        <v>29986</v>
      </c>
      <c r="S775">
        <f>'2018_10'!S51</f>
        <v>145</v>
      </c>
      <c r="T775">
        <f>'2018_10'!T51</f>
        <v>145</v>
      </c>
      <c r="U775" t="str">
        <f>'2018_10'!U51</f>
        <v>Lido</v>
      </c>
      <c r="V775" s="326">
        <f>'2018_10'!V51</f>
        <v>1521.2</v>
      </c>
      <c r="W775" s="326">
        <f>'2018_10'!W51</f>
        <v>1521.2</v>
      </c>
      <c r="X775" s="326">
        <f>'2018_10'!X51</f>
        <v>-294.39999999999998</v>
      </c>
      <c r="Y775" s="326">
        <f>'2018_10'!Y51</f>
        <v>0</v>
      </c>
      <c r="Z775" s="326">
        <f>'2018_10'!Z51</f>
        <v>72.989999999999995</v>
      </c>
      <c r="AA775" s="326">
        <f>'2018_10'!AA51</f>
        <v>2820.99</v>
      </c>
      <c r="AB775" s="326">
        <f t="shared" si="22"/>
        <v>2820.99</v>
      </c>
      <c r="AC775">
        <f t="shared" si="23"/>
        <v>0</v>
      </c>
    </row>
    <row r="776" spans="1:29" x14ac:dyDescent="0.25">
      <c r="A776" t="str">
        <f>'2018_10'!A52</f>
        <v>H059 2018 Outubro</v>
      </c>
      <c r="B776" s="234" t="str">
        <f>VLOOKUP(H776,Auxiliar_referencia!E:F,2,FALSE)</f>
        <v>Medidor faturado pela UFSC</v>
      </c>
      <c r="C776">
        <f>'2018_10'!C52</f>
        <v>2018</v>
      </c>
      <c r="D776" t="str">
        <f>'2018_10'!D52</f>
        <v>Outubro</v>
      </c>
      <c r="E776">
        <f>'2018_10'!E52</f>
        <v>2296675</v>
      </c>
      <c r="F776">
        <f>'2018_10'!F52</f>
        <v>0</v>
      </c>
      <c r="G776" t="str">
        <f>'2018_10'!G52</f>
        <v>A13C020930</v>
      </c>
      <c r="H776" t="str">
        <f>'2018_10'!H52</f>
        <v>H059</v>
      </c>
      <c r="I776" t="str">
        <f>'2018_10'!I52</f>
        <v>CASAN</v>
      </c>
      <c r="J776" t="str">
        <f>'2018_10'!J52</f>
        <v>Florianópolis</v>
      </c>
      <c r="K776" t="str">
        <f>'2018_10'!K52</f>
        <v>CTC 3</v>
      </c>
      <c r="L776">
        <f>'2018_10'!L52</f>
        <v>0</v>
      </c>
      <c r="M776">
        <f>'2018_10'!M52</f>
        <v>0</v>
      </c>
      <c r="N776">
        <f>'2018_10'!N52</f>
        <v>0</v>
      </c>
      <c r="O776">
        <f>'2018_10'!O52</f>
        <v>1</v>
      </c>
      <c r="P776">
        <f>'2018_10'!P52</f>
        <v>1</v>
      </c>
      <c r="Q776">
        <f>'2018_10'!Q52</f>
        <v>1315</v>
      </c>
      <c r="R776">
        <f>'2018_10'!R52</f>
        <v>1341</v>
      </c>
      <c r="S776">
        <f>'2018_10'!S52</f>
        <v>26</v>
      </c>
      <c r="T776">
        <f>'2018_10'!T52</f>
        <v>26</v>
      </c>
      <c r="U776" t="str">
        <f>'2018_10'!U52</f>
        <v>Lido</v>
      </c>
      <c r="V776" s="326">
        <f>'2018_10'!V52</f>
        <v>237.59</v>
      </c>
      <c r="W776" s="326">
        <f>'2018_10'!W52</f>
        <v>237.59</v>
      </c>
      <c r="X776" s="326">
        <f>'2018_10'!X52</f>
        <v>-45.9</v>
      </c>
      <c r="Y776" s="326">
        <f>'2018_10'!Y52</f>
        <v>0</v>
      </c>
      <c r="Z776" s="326">
        <f>'2018_10'!Z52</f>
        <v>10.49</v>
      </c>
      <c r="AA776" s="326">
        <f>'2018_10'!AA52</f>
        <v>439.77</v>
      </c>
      <c r="AB776" s="326">
        <f t="shared" si="22"/>
        <v>439.77000000000004</v>
      </c>
      <c r="AC776">
        <f t="shared" si="23"/>
        <v>0</v>
      </c>
    </row>
    <row r="777" spans="1:29" x14ac:dyDescent="0.25">
      <c r="A777" t="str">
        <f>'2018_10'!A53</f>
        <v>H060 2018 Outubro</v>
      </c>
      <c r="B777" s="234" t="str">
        <f>VLOOKUP(H777,Auxiliar_referencia!E:F,2,FALSE)</f>
        <v>Medidor faturado pela UFSC</v>
      </c>
      <c r="C777">
        <f>'2018_10'!C53</f>
        <v>2018</v>
      </c>
      <c r="D777" t="str">
        <f>'2018_10'!D53</f>
        <v>Outubro</v>
      </c>
      <c r="E777">
        <f>'2018_10'!E53</f>
        <v>5329663</v>
      </c>
      <c r="F777">
        <f>'2018_10'!F53</f>
        <v>0</v>
      </c>
      <c r="G777" t="str">
        <f>'2018_10'!G53</f>
        <v>A13C021299</v>
      </c>
      <c r="H777" t="str">
        <f>'2018_10'!H53</f>
        <v>H060</v>
      </c>
      <c r="I777" t="str">
        <f>'2018_10'!I53</f>
        <v>CASAN</v>
      </c>
      <c r="J777" t="str">
        <f>'2018_10'!J53</f>
        <v>Florianópolis</v>
      </c>
      <c r="K777" t="str">
        <f>'2018_10'!K53</f>
        <v>Reitoria II</v>
      </c>
      <c r="L777">
        <f>'2018_10'!L53</f>
        <v>0</v>
      </c>
      <c r="M777">
        <f>'2018_10'!M53</f>
        <v>0</v>
      </c>
      <c r="N777">
        <f>'2018_10'!N53</f>
        <v>0</v>
      </c>
      <c r="O777">
        <f>'2018_10'!O53</f>
        <v>1</v>
      </c>
      <c r="P777">
        <f>'2018_10'!P53</f>
        <v>1</v>
      </c>
      <c r="Q777">
        <f>'2018_10'!Q53</f>
        <v>2672</v>
      </c>
      <c r="R777">
        <f>'2018_10'!R53</f>
        <v>2672</v>
      </c>
      <c r="S777">
        <f>'2018_10'!S53</f>
        <v>0</v>
      </c>
      <c r="T777">
        <f>'2018_10'!T53</f>
        <v>10</v>
      </c>
      <c r="U777" t="str">
        <f>'2018_10'!U53</f>
        <v>Mínimo</v>
      </c>
      <c r="V777" s="326">
        <f>'2018_10'!V53</f>
        <v>65</v>
      </c>
      <c r="W777" s="326">
        <f>'2018_10'!W53</f>
        <v>65</v>
      </c>
      <c r="X777" s="326">
        <f>'2018_10'!X53</f>
        <v>-12.5</v>
      </c>
      <c r="Y777" s="326">
        <f>'2018_10'!Y53</f>
        <v>0</v>
      </c>
      <c r="Z777" s="326">
        <f>'2018_10'!Z53</f>
        <v>2.2599999999999998</v>
      </c>
      <c r="AA777" s="326">
        <f>'2018_10'!AA53</f>
        <v>119.76</v>
      </c>
      <c r="AB777" s="326">
        <f t="shared" si="22"/>
        <v>119.76</v>
      </c>
      <c r="AC777">
        <f t="shared" si="23"/>
        <v>0</v>
      </c>
    </row>
    <row r="778" spans="1:29" x14ac:dyDescent="0.25">
      <c r="A778" t="str">
        <f>'2018_10'!A54</f>
        <v>H061 2018 Outubro</v>
      </c>
      <c r="B778" s="234" t="str">
        <f>VLOOKUP(H778,Auxiliar_referencia!E:F,2,FALSE)</f>
        <v>Medidor faturado pela UFSC</v>
      </c>
      <c r="C778">
        <f>'2018_10'!C54</f>
        <v>2018</v>
      </c>
      <c r="D778" t="str">
        <f>'2018_10'!D54</f>
        <v>Outubro</v>
      </c>
      <c r="E778">
        <f>'2018_10'!E54</f>
        <v>2296870</v>
      </c>
      <c r="F778">
        <f>'2018_10'!F54</f>
        <v>0</v>
      </c>
      <c r="G778" t="str">
        <f>'2018_10'!G54</f>
        <v>B10C013871</v>
      </c>
      <c r="H778" t="str">
        <f>'2018_10'!H54</f>
        <v>H061</v>
      </c>
      <c r="I778" t="str">
        <f>'2018_10'!I54</f>
        <v>CASAN</v>
      </c>
      <c r="J778" t="str">
        <f>'2018_10'!J54</f>
        <v>Florianópolis</v>
      </c>
      <c r="K778" t="str">
        <f>'2018_10'!K54</f>
        <v>CCB Anatômico</v>
      </c>
      <c r="L778">
        <f>'2018_10'!L54</f>
        <v>0</v>
      </c>
      <c r="M778">
        <f>'2018_10'!M54</f>
        <v>1</v>
      </c>
      <c r="N778">
        <f>'2018_10'!N54</f>
        <v>0</v>
      </c>
      <c r="O778">
        <f>'2018_10'!O54</f>
        <v>1</v>
      </c>
      <c r="P778">
        <f>'2018_10'!P54</f>
        <v>2</v>
      </c>
      <c r="Q778">
        <f>'2018_10'!Q54</f>
        <v>10057</v>
      </c>
      <c r="R778">
        <f>'2018_10'!R54</f>
        <v>10154</v>
      </c>
      <c r="S778">
        <f>'2018_10'!S54</f>
        <v>97</v>
      </c>
      <c r="T778">
        <f>'2018_10'!T54</f>
        <v>97</v>
      </c>
      <c r="U778" t="str">
        <f>'2018_10'!U54</f>
        <v>Lido</v>
      </c>
      <c r="V778" s="326">
        <f>'2018_10'!V54</f>
        <v>960.58</v>
      </c>
      <c r="W778" s="326">
        <f>'2018_10'!W54</f>
        <v>960.58</v>
      </c>
      <c r="X778" s="326">
        <f>'2018_10'!X54</f>
        <v>-186.83</v>
      </c>
      <c r="Y778" s="326">
        <f>'2018_10'!Y54</f>
        <v>0</v>
      </c>
      <c r="Z778" s="326">
        <f>'2018_10'!Z54</f>
        <v>56</v>
      </c>
      <c r="AA778" s="326">
        <f>'2018_10'!AA54</f>
        <v>1790.33</v>
      </c>
      <c r="AB778" s="326">
        <f t="shared" si="22"/>
        <v>1790.3300000000002</v>
      </c>
      <c r="AC778">
        <f t="shared" si="23"/>
        <v>0</v>
      </c>
    </row>
    <row r="779" spans="1:29" x14ac:dyDescent="0.25">
      <c r="A779" t="str">
        <f>'2018_10'!A55</f>
        <v>H062 2018 Outubro</v>
      </c>
      <c r="B779" s="234" t="str">
        <f>VLOOKUP(H779,Auxiliar_referencia!E:F,2,FALSE)</f>
        <v>Medidor faturado pela UFSC</v>
      </c>
      <c r="C779">
        <f>'2018_10'!C55</f>
        <v>2018</v>
      </c>
      <c r="D779" t="str">
        <f>'2018_10'!D55</f>
        <v>Outubro</v>
      </c>
      <c r="E779">
        <f>'2018_10'!E55</f>
        <v>15023672</v>
      </c>
      <c r="F779">
        <f>'2018_10'!F55</f>
        <v>0</v>
      </c>
      <c r="G779" t="str">
        <f>'2018_10'!G55</f>
        <v>C11C010415</v>
      </c>
      <c r="H779" t="str">
        <f>'2018_10'!H55</f>
        <v>H062</v>
      </c>
      <c r="I779" t="str">
        <f>'2018_10'!I55</f>
        <v>CASAN</v>
      </c>
      <c r="J779" t="str">
        <f>'2018_10'!J55</f>
        <v>Florianópolis</v>
      </c>
      <c r="K779" t="str">
        <f>'2018_10'!K55</f>
        <v>CFM - Bloco EFI - R. Eng. Agr. Andrey C. Ferreira</v>
      </c>
      <c r="L779">
        <f>'2018_10'!L55</f>
        <v>0</v>
      </c>
      <c r="M779">
        <f>'2018_10'!M55</f>
        <v>0</v>
      </c>
      <c r="N779">
        <f>'2018_10'!N55</f>
        <v>0</v>
      </c>
      <c r="O779">
        <f>'2018_10'!O55</f>
        <v>1</v>
      </c>
      <c r="P779">
        <f>'2018_10'!P55</f>
        <v>1</v>
      </c>
      <c r="Q779">
        <f>'2018_10'!Q55</f>
        <v>227</v>
      </c>
      <c r="R779">
        <f>'2018_10'!R55</f>
        <v>812</v>
      </c>
      <c r="S779">
        <f>'2018_10'!S55</f>
        <v>585</v>
      </c>
      <c r="T779">
        <f>'2018_10'!T55</f>
        <v>585</v>
      </c>
      <c r="U779" t="str">
        <f>'2018_10'!U55</f>
        <v>Lido</v>
      </c>
      <c r="V779" s="326">
        <f>'2018_10'!V55</f>
        <v>6267.3</v>
      </c>
      <c r="W779" s="326">
        <f>'2018_10'!W55</f>
        <v>6267.3</v>
      </c>
      <c r="X779" s="326">
        <f>'2018_10'!X55</f>
        <v>-1204.81</v>
      </c>
      <c r="Y779" s="326">
        <f>'2018_10'!Y55</f>
        <v>0</v>
      </c>
      <c r="Z779" s="326">
        <f>'2018_10'!Z55</f>
        <v>214.84</v>
      </c>
      <c r="AA779" s="326">
        <f>'2018_10'!AA55</f>
        <v>11544.63</v>
      </c>
      <c r="AB779" s="326">
        <f t="shared" si="22"/>
        <v>11544.630000000001</v>
      </c>
      <c r="AC779">
        <f t="shared" si="23"/>
        <v>0</v>
      </c>
    </row>
    <row r="780" spans="1:29" x14ac:dyDescent="0.25">
      <c r="A780" t="str">
        <f>'2018_10'!A56</f>
        <v>H072 2018 Outubro</v>
      </c>
      <c r="B780" s="234" t="str">
        <f>VLOOKUP(H780,Auxiliar_referencia!E:F,2,FALSE)</f>
        <v>Medidor faturado pela UFSC</v>
      </c>
      <c r="C780">
        <f>'2018_10'!C56</f>
        <v>2018</v>
      </c>
      <c r="D780" t="str">
        <f>'2018_10'!D56</f>
        <v>Outubro</v>
      </c>
      <c r="E780">
        <f>'2018_10'!E56</f>
        <v>2297167</v>
      </c>
      <c r="F780">
        <f>'2018_10'!F56</f>
        <v>0</v>
      </c>
      <c r="G780" t="str">
        <f>'2018_10'!G56</f>
        <v>B10C017343</v>
      </c>
      <c r="H780" t="str">
        <f>'2018_10'!H56</f>
        <v>H072</v>
      </c>
      <c r="I780" t="str">
        <f>'2018_10'!I56</f>
        <v>CASAN</v>
      </c>
      <c r="J780" t="str">
        <f>'2018_10'!J56</f>
        <v>Florianópolis</v>
      </c>
      <c r="K780" t="str">
        <f>'2018_10'!K56</f>
        <v>CCA 1</v>
      </c>
      <c r="L780">
        <f>'2018_10'!L56</f>
        <v>0</v>
      </c>
      <c r="M780">
        <f>'2018_10'!M56</f>
        <v>0</v>
      </c>
      <c r="N780">
        <f>'2018_10'!N56</f>
        <v>0</v>
      </c>
      <c r="O780">
        <f>'2018_10'!O56</f>
        <v>1</v>
      </c>
      <c r="P780">
        <f>'2018_10'!P56</f>
        <v>1</v>
      </c>
      <c r="Q780">
        <f>'2018_10'!Q56</f>
        <v>11564</v>
      </c>
      <c r="R780">
        <f>'2018_10'!R56</f>
        <v>11837</v>
      </c>
      <c r="S780">
        <f>'2018_10'!S56</f>
        <v>273</v>
      </c>
      <c r="T780">
        <f>'2018_10'!T56</f>
        <v>273</v>
      </c>
      <c r="U780" t="str">
        <f>'2018_10'!U56</f>
        <v>Lido</v>
      </c>
      <c r="V780" s="326">
        <f>'2018_10'!V56</f>
        <v>2901.88</v>
      </c>
      <c r="W780" s="326">
        <f>'2018_10'!W56</f>
        <v>0</v>
      </c>
      <c r="X780" s="326">
        <f>'2018_10'!X56</f>
        <v>-278.27</v>
      </c>
      <c r="Y780" s="326">
        <f>'2018_10'!Y56</f>
        <v>0</v>
      </c>
      <c r="Z780" s="326">
        <f>'2018_10'!Z56</f>
        <v>42.67</v>
      </c>
      <c r="AA780" s="326">
        <f>'2018_10'!AA56</f>
        <v>2666.28</v>
      </c>
      <c r="AB780" s="326">
        <f t="shared" si="22"/>
        <v>2666.28</v>
      </c>
      <c r="AC780">
        <f t="shared" si="23"/>
        <v>0</v>
      </c>
    </row>
    <row r="781" spans="1:29" x14ac:dyDescent="0.25">
      <c r="A781" t="str">
        <f>'2018_10'!A57</f>
        <v>H073 2018 Outubro</v>
      </c>
      <c r="B781" s="234" t="str">
        <f>VLOOKUP(H781,Auxiliar_referencia!E:F,2,FALSE)</f>
        <v>Medidor faturado pela UFSC</v>
      </c>
      <c r="C781">
        <f>'2018_10'!C57</f>
        <v>2018</v>
      </c>
      <c r="D781" t="str">
        <f>'2018_10'!D57</f>
        <v>Outubro</v>
      </c>
      <c r="E781">
        <f>'2018_10'!E57</f>
        <v>2297175</v>
      </c>
      <c r="F781">
        <f>'2018_10'!F57</f>
        <v>0</v>
      </c>
      <c r="G781" t="str">
        <f>'2018_10'!G57</f>
        <v>A05S578217</v>
      </c>
      <c r="H781" t="str">
        <f>'2018_10'!H57</f>
        <v>H073</v>
      </c>
      <c r="I781" t="str">
        <f>'2018_10'!I57</f>
        <v>CASAN</v>
      </c>
      <c r="J781" t="str">
        <f>'2018_10'!J57</f>
        <v>Florianópolis</v>
      </c>
      <c r="K781" t="str">
        <f>'2018_10'!K57</f>
        <v>Estação Experimental de Aquicultura</v>
      </c>
      <c r="L781">
        <f>'2018_10'!L57</f>
        <v>0</v>
      </c>
      <c r="M781">
        <f>'2018_10'!M57</f>
        <v>0</v>
      </c>
      <c r="N781">
        <f>'2018_10'!N57</f>
        <v>0</v>
      </c>
      <c r="O781">
        <f>'2018_10'!O57</f>
        <v>1</v>
      </c>
      <c r="P781">
        <f>'2018_10'!P57</f>
        <v>1</v>
      </c>
      <c r="Q781">
        <f>'2018_10'!Q57</f>
        <v>9329</v>
      </c>
      <c r="R781">
        <f>'2018_10'!R57</f>
        <v>9369</v>
      </c>
      <c r="S781">
        <f>'2018_10'!S57</f>
        <v>40</v>
      </c>
      <c r="T781">
        <f>'2018_10'!T57</f>
        <v>40</v>
      </c>
      <c r="U781" t="str">
        <f>'2018_10'!U57</f>
        <v>Informado</v>
      </c>
      <c r="V781" s="326">
        <f>'2018_10'!V57</f>
        <v>388.6</v>
      </c>
      <c r="W781" s="326">
        <f>'2018_10'!W57</f>
        <v>0</v>
      </c>
      <c r="X781" s="326">
        <f>'2018_10'!X57</f>
        <v>-37.17</v>
      </c>
      <c r="Y781" s="326">
        <f>'2018_10'!Y57</f>
        <v>0</v>
      </c>
      <c r="Z781" s="326">
        <f>'2018_10'!Z57</f>
        <v>4.68</v>
      </c>
      <c r="AA781" s="326">
        <f>'2018_10'!AA57</f>
        <v>356.11</v>
      </c>
      <c r="AB781" s="326">
        <f t="shared" si="22"/>
        <v>356.11</v>
      </c>
      <c r="AC781">
        <f t="shared" si="23"/>
        <v>0</v>
      </c>
    </row>
    <row r="782" spans="1:29" x14ac:dyDescent="0.25">
      <c r="A782" t="str">
        <f>'2018_10'!A58</f>
        <v>H074 2018 Outubro</v>
      </c>
      <c r="B782" s="234" t="str">
        <f>VLOOKUP(H782,Auxiliar_referencia!E:F,2,FALSE)</f>
        <v>Medidor faturado pela UFSC</v>
      </c>
      <c r="C782">
        <f>'2018_10'!C58</f>
        <v>2018</v>
      </c>
      <c r="D782" t="str">
        <f>'2018_10'!D58</f>
        <v>Outubro</v>
      </c>
      <c r="E782">
        <f>'2018_10'!E58</f>
        <v>2297183</v>
      </c>
      <c r="F782">
        <f>'2018_10'!F58</f>
        <v>0</v>
      </c>
      <c r="G782" t="str">
        <f>'2018_10'!G58</f>
        <v>C11C010252</v>
      </c>
      <c r="H782" t="str">
        <f>'2018_10'!H58</f>
        <v>H074</v>
      </c>
      <c r="I782" t="str">
        <f>'2018_10'!I58</f>
        <v>CASAN</v>
      </c>
      <c r="J782" t="str">
        <f>'2018_10'!J58</f>
        <v>Florianópolis</v>
      </c>
      <c r="K782" t="str">
        <f>'2018_10'!K58</f>
        <v>CCA 2</v>
      </c>
      <c r="L782">
        <f>'2018_10'!L58</f>
        <v>0</v>
      </c>
      <c r="M782">
        <f>'2018_10'!M58</f>
        <v>0</v>
      </c>
      <c r="N782">
        <f>'2018_10'!N58</f>
        <v>0</v>
      </c>
      <c r="O782">
        <f>'2018_10'!O58</f>
        <v>1</v>
      </c>
      <c r="P782">
        <f>'2018_10'!P58</f>
        <v>1</v>
      </c>
      <c r="Q782">
        <f>'2018_10'!Q58</f>
        <v>512</v>
      </c>
      <c r="R782">
        <f>'2018_10'!R58</f>
        <v>1172</v>
      </c>
      <c r="S782">
        <f>'2018_10'!S58</f>
        <v>660</v>
      </c>
      <c r="T782">
        <f>'2018_10'!T58</f>
        <v>660</v>
      </c>
      <c r="U782" t="str">
        <f>'2018_10'!U58</f>
        <v>Lido</v>
      </c>
      <c r="V782" s="326">
        <f>'2018_10'!V58</f>
        <v>7076.29</v>
      </c>
      <c r="W782" s="326">
        <f>'2018_10'!W58</f>
        <v>0</v>
      </c>
      <c r="X782" s="326">
        <f>'2018_10'!X58</f>
        <v>-687.08</v>
      </c>
      <c r="Y782" s="326">
        <f>'2018_10'!Y58</f>
        <v>0</v>
      </c>
      <c r="Z782" s="326">
        <f>'2018_10'!Z58</f>
        <v>194.43</v>
      </c>
      <c r="AA782" s="326">
        <f>'2018_10'!AA58</f>
        <v>6583.64</v>
      </c>
      <c r="AB782" s="326">
        <f t="shared" si="22"/>
        <v>6583.64</v>
      </c>
      <c r="AC782">
        <f t="shared" si="23"/>
        <v>0</v>
      </c>
    </row>
    <row r="783" spans="1:29" x14ac:dyDescent="0.25">
      <c r="A783" t="str">
        <f>'2018_10'!A59</f>
        <v>H076 2018 Outubro</v>
      </c>
      <c r="B783" s="234" t="str">
        <f>VLOOKUP(H783,Auxiliar_referencia!E:F,2,FALSE)</f>
        <v>Medidor faturado pela UFSC</v>
      </c>
      <c r="C783">
        <f>'2018_10'!C59</f>
        <v>2018</v>
      </c>
      <c r="D783" t="str">
        <f>'2018_10'!D59</f>
        <v>Outubro</v>
      </c>
      <c r="E783">
        <f>'2018_10'!E59</f>
        <v>2297361</v>
      </c>
      <c r="F783">
        <f>'2018_10'!F59</f>
        <v>0</v>
      </c>
      <c r="G783" t="str">
        <f>'2018_10'!G59</f>
        <v>A10C001421</v>
      </c>
      <c r="H783" t="str">
        <f>'2018_10'!H59</f>
        <v>H076</v>
      </c>
      <c r="I783" t="str">
        <f>'2018_10'!I59</f>
        <v>CASAN</v>
      </c>
      <c r="J783" t="str">
        <f>'2018_10'!J59</f>
        <v>Florianópolis</v>
      </c>
      <c r="K783" t="str">
        <f>'2018_10'!K59</f>
        <v>Cidade das Abelhas - Rod. Virgílio Várzea, 2600</v>
      </c>
      <c r="L783">
        <f>'2018_10'!L59</f>
        <v>0</v>
      </c>
      <c r="M783">
        <f>'2018_10'!M59</f>
        <v>0</v>
      </c>
      <c r="N783">
        <f>'2018_10'!N59</f>
        <v>0</v>
      </c>
      <c r="O783">
        <f>'2018_10'!O59</f>
        <v>1</v>
      </c>
      <c r="P783">
        <f>'2018_10'!P59</f>
        <v>1</v>
      </c>
      <c r="Q783">
        <f>'2018_10'!Q59</f>
        <v>1547</v>
      </c>
      <c r="R783">
        <f>'2018_10'!R59</f>
        <v>1557</v>
      </c>
      <c r="S783">
        <f>'2018_10'!S59</f>
        <v>10</v>
      </c>
      <c r="T783">
        <f>'2018_10'!T59</f>
        <v>10</v>
      </c>
      <c r="U783" t="str">
        <f>'2018_10'!U59</f>
        <v>Informado</v>
      </c>
      <c r="V783" s="326">
        <f>'2018_10'!V59</f>
        <v>65</v>
      </c>
      <c r="W783" s="326">
        <f>'2018_10'!W59</f>
        <v>0</v>
      </c>
      <c r="X783" s="326">
        <f>'2018_10'!X59</f>
        <v>-6.24</v>
      </c>
      <c r="Y783" s="326">
        <f>'2018_10'!Y59</f>
        <v>0</v>
      </c>
      <c r="Z783" s="326">
        <f>'2018_10'!Z59</f>
        <v>1.1299999999999999</v>
      </c>
      <c r="AA783" s="326">
        <f>'2018_10'!AA59</f>
        <v>59.89</v>
      </c>
      <c r="AB783" s="326">
        <f t="shared" si="22"/>
        <v>59.89</v>
      </c>
      <c r="AC783">
        <f t="shared" si="23"/>
        <v>0</v>
      </c>
    </row>
    <row r="784" spans="1:29" x14ac:dyDescent="0.25">
      <c r="A784" t="str">
        <f>'2018_10'!A60</f>
        <v>H081 2018 Outubro</v>
      </c>
      <c r="B784" s="234" t="str">
        <f>VLOOKUP(H784,Auxiliar_referencia!E:F,2,FALSE)</f>
        <v>Medidor faturado pela UFSC</v>
      </c>
      <c r="C784">
        <f>'2018_10'!C60</f>
        <v>2018</v>
      </c>
      <c r="D784" t="str">
        <f>'2018_10'!D60</f>
        <v>Outubro</v>
      </c>
      <c r="E784">
        <f>'2018_10'!E60</f>
        <v>2295652</v>
      </c>
      <c r="F784">
        <f>'2018_10'!F60</f>
        <v>0</v>
      </c>
      <c r="G784" t="str">
        <f>'2018_10'!G60</f>
        <v>B17C002628</v>
      </c>
      <c r="H784" t="str">
        <f>'2018_10'!H60</f>
        <v>H081</v>
      </c>
      <c r="I784" t="str">
        <f>'2018_10'!I60</f>
        <v>CASAN</v>
      </c>
      <c r="J784" t="str">
        <f>'2018_10'!J60</f>
        <v>Florianópolis</v>
      </c>
      <c r="K784" t="str">
        <f>'2018_10'!K60</f>
        <v>UFSC do MEC</v>
      </c>
      <c r="L784">
        <f>'2018_10'!L60</f>
        <v>0</v>
      </c>
      <c r="M784">
        <f>'2018_10'!M60</f>
        <v>0</v>
      </c>
      <c r="N784">
        <f>'2018_10'!N60</f>
        <v>0</v>
      </c>
      <c r="O784">
        <f>'2018_10'!O60</f>
        <v>1</v>
      </c>
      <c r="P784">
        <f>'2018_10'!P60</f>
        <v>1</v>
      </c>
      <c r="Q784">
        <f>'2018_10'!Q60</f>
        <v>301</v>
      </c>
      <c r="R784">
        <f>'2018_10'!R60</f>
        <v>419</v>
      </c>
      <c r="S784">
        <f>'2018_10'!S60</f>
        <v>118</v>
      </c>
      <c r="T784">
        <f>'2018_10'!T60</f>
        <v>118</v>
      </c>
      <c r="U784" t="str">
        <f>'2018_10'!U60</f>
        <v>Informado</v>
      </c>
      <c r="V784" s="326">
        <f>'2018_10'!V60</f>
        <v>1229.96</v>
      </c>
      <c r="W784" s="326">
        <f>'2018_10'!W60</f>
        <v>1229.96</v>
      </c>
      <c r="X784" s="326">
        <f>'2018_10'!X60</f>
        <v>-234.7</v>
      </c>
      <c r="Y784" s="326">
        <f>'2018_10'!Y60</f>
        <v>0</v>
      </c>
      <c r="Z784" s="326">
        <f>'2018_10'!Z60</f>
        <v>23.59</v>
      </c>
      <c r="AA784" s="326">
        <f>'2018_10'!AA60</f>
        <v>2248.81</v>
      </c>
      <c r="AB784" s="326">
        <f t="shared" si="22"/>
        <v>2248.8100000000004</v>
      </c>
      <c r="AC784">
        <f t="shared" si="23"/>
        <v>0</v>
      </c>
    </row>
    <row r="785" spans="1:29" x14ac:dyDescent="0.25">
      <c r="A785" t="str">
        <f>'2018_10'!A61</f>
        <v>H082 2018 Outubro</v>
      </c>
      <c r="B785" s="234" t="str">
        <f>VLOOKUP(H785,Auxiliar_referencia!E:F,2,FALSE)</f>
        <v>Medidor faturado pela UFSC</v>
      </c>
      <c r="C785">
        <f>'2018_10'!C61</f>
        <v>2018</v>
      </c>
      <c r="D785" t="str">
        <f>'2018_10'!D61</f>
        <v>Outubro</v>
      </c>
      <c r="E785">
        <f>'2018_10'!E61</f>
        <v>5716594</v>
      </c>
      <c r="F785">
        <f>'2018_10'!F61</f>
        <v>0</v>
      </c>
      <c r="G785" t="str">
        <f>'2018_10'!G61</f>
        <v>C11C010040</v>
      </c>
      <c r="H785" t="str">
        <f>'2018_10'!H61</f>
        <v>H082</v>
      </c>
      <c r="I785" t="str">
        <f>'2018_10'!I61</f>
        <v>CASAN</v>
      </c>
      <c r="J785" t="str">
        <f>'2018_10'!J61</f>
        <v>Florianópolis</v>
      </c>
      <c r="K785" t="str">
        <f>'2018_10'!K61</f>
        <v>CCA - Tapera</v>
      </c>
      <c r="L785">
        <f>'2018_10'!L61</f>
        <v>0</v>
      </c>
      <c r="M785">
        <f>'2018_10'!M61</f>
        <v>0</v>
      </c>
      <c r="N785">
        <f>'2018_10'!N61</f>
        <v>0</v>
      </c>
      <c r="O785">
        <f>'2018_10'!O61</f>
        <v>1</v>
      </c>
      <c r="P785">
        <f>'2018_10'!P61</f>
        <v>1</v>
      </c>
      <c r="Q785">
        <f>'2018_10'!Q61</f>
        <v>1259</v>
      </c>
      <c r="R785">
        <f>'2018_10'!R61</f>
        <v>1754</v>
      </c>
      <c r="S785">
        <f>'2018_10'!S61</f>
        <v>495</v>
      </c>
      <c r="T785">
        <f>'2018_10'!T61</f>
        <v>495</v>
      </c>
      <c r="U785" t="str">
        <f>'2018_10'!U61</f>
        <v>Lido</v>
      </c>
      <c r="V785" s="326">
        <f>'2018_10'!V61</f>
        <v>5296.51</v>
      </c>
      <c r="W785" s="326">
        <f>'2018_10'!W61</f>
        <v>0</v>
      </c>
      <c r="X785" s="326">
        <f>'2018_10'!X61</f>
        <v>-504.12</v>
      </c>
      <c r="Y785" s="326">
        <f>'2018_10'!Y61</f>
        <v>0</v>
      </c>
      <c r="Z785" s="326">
        <f>'2018_10'!Z61</f>
        <v>37.99</v>
      </c>
      <c r="AA785" s="326">
        <f>'2018_10'!AA61</f>
        <v>4830.38</v>
      </c>
      <c r="AB785" s="326">
        <f t="shared" si="22"/>
        <v>4830.38</v>
      </c>
      <c r="AC785">
        <f t="shared" si="23"/>
        <v>0</v>
      </c>
    </row>
    <row r="786" spans="1:29" x14ac:dyDescent="0.25">
      <c r="A786" t="str">
        <f>'2018_10'!A62</f>
        <v>H083 2018 Outubro</v>
      </c>
      <c r="B786" s="234" t="str">
        <f>VLOOKUP(H786,Auxiliar_referencia!E:F,2,FALSE)</f>
        <v>Medidor faturado pela UFSC</v>
      </c>
      <c r="C786">
        <f>'2018_10'!C62</f>
        <v>2018</v>
      </c>
      <c r="D786" t="str">
        <f>'2018_10'!D62</f>
        <v>Outubro</v>
      </c>
      <c r="E786">
        <f>'2018_10'!E62</f>
        <v>6997937</v>
      </c>
      <c r="F786">
        <f>'2018_10'!F62</f>
        <v>0</v>
      </c>
      <c r="G786" t="str">
        <f>'2018_10'!G62</f>
        <v>A16S368708</v>
      </c>
      <c r="H786" t="str">
        <f>'2018_10'!H62</f>
        <v>H083</v>
      </c>
      <c r="I786" t="str">
        <f>'2018_10'!I62</f>
        <v>CASAN</v>
      </c>
      <c r="J786" t="str">
        <f>'2018_10'!J62</f>
        <v>Florianópolis</v>
      </c>
      <c r="K786" t="str">
        <f>'2018_10'!K62</f>
        <v>Casa da Arte</v>
      </c>
      <c r="L786">
        <f>'2018_10'!L62</f>
        <v>0</v>
      </c>
      <c r="M786">
        <f>'2018_10'!M62</f>
        <v>1</v>
      </c>
      <c r="N786">
        <f>'2018_10'!N62</f>
        <v>0</v>
      </c>
      <c r="O786">
        <f>'2018_10'!O62</f>
        <v>0</v>
      </c>
      <c r="P786">
        <f>'2018_10'!P62</f>
        <v>1</v>
      </c>
      <c r="Q786">
        <f>'2018_10'!Q62</f>
        <v>81</v>
      </c>
      <c r="R786">
        <f>'2018_10'!R62</f>
        <v>95</v>
      </c>
      <c r="S786">
        <f>'2018_10'!S62</f>
        <v>14</v>
      </c>
      <c r="T786">
        <f>'2018_10'!T62</f>
        <v>14</v>
      </c>
      <c r="U786" t="str">
        <f>'2018_10'!U62</f>
        <v>Lido</v>
      </c>
      <c r="V786" s="326">
        <f>'2018_10'!V62</f>
        <v>108.15</v>
      </c>
      <c r="W786" s="326">
        <f>'2018_10'!W62</f>
        <v>108.15</v>
      </c>
      <c r="X786" s="326">
        <f>'2018_10'!X62</f>
        <v>-20.66</v>
      </c>
      <c r="Y786" s="326">
        <f>'2018_10'!Y62</f>
        <v>0</v>
      </c>
      <c r="Z786" s="326">
        <f>'2018_10'!Z62</f>
        <v>2.2599999999999998</v>
      </c>
      <c r="AA786" s="326">
        <f>'2018_10'!AA62</f>
        <v>197.9</v>
      </c>
      <c r="AB786" s="326">
        <f t="shared" si="22"/>
        <v>197.9</v>
      </c>
      <c r="AC786">
        <f t="shared" si="23"/>
        <v>0</v>
      </c>
    </row>
    <row r="787" spans="1:29" x14ac:dyDescent="0.25">
      <c r="A787" t="str">
        <f>'2018_10'!A63</f>
        <v>H084 2018 Outubro</v>
      </c>
      <c r="B787" s="234" t="str">
        <f>VLOOKUP(H787,Auxiliar_referencia!E:F,2,FALSE)</f>
        <v>Medidor faturado pela UFSC</v>
      </c>
      <c r="C787">
        <f>'2018_10'!C63</f>
        <v>2018</v>
      </c>
      <c r="D787" t="str">
        <f>'2018_10'!D63</f>
        <v>Outubro</v>
      </c>
      <c r="E787">
        <f>'2018_10'!E63</f>
        <v>9197419</v>
      </c>
      <c r="F787">
        <f>'2018_10'!F63</f>
        <v>0</v>
      </c>
      <c r="G787" t="str">
        <f>'2018_10'!G63</f>
        <v>B11C024230</v>
      </c>
      <c r="H787" t="str">
        <f>'2018_10'!H63</f>
        <v>H084</v>
      </c>
      <c r="I787" t="str">
        <f>'2018_10'!I63</f>
        <v>CASAN</v>
      </c>
      <c r="J787" t="str">
        <f>'2018_10'!J63</f>
        <v>Florianópolis</v>
      </c>
      <c r="K787" t="str">
        <f>'2018_10'!K63</f>
        <v>Centro de Pesquisa - Bc dos Coroas, SN</v>
      </c>
      <c r="L787">
        <f>'2018_10'!L63</f>
        <v>0</v>
      </c>
      <c r="M787">
        <f>'2018_10'!M63</f>
        <v>0</v>
      </c>
      <c r="N787">
        <f>'2018_10'!N63</f>
        <v>0</v>
      </c>
      <c r="O787">
        <f>'2018_10'!O63</f>
        <v>1</v>
      </c>
      <c r="P787">
        <f>'2018_10'!P63</f>
        <v>1</v>
      </c>
      <c r="Q787">
        <f>'2018_10'!Q63</f>
        <v>12088</v>
      </c>
      <c r="R787">
        <f>'2018_10'!R63</f>
        <v>12167</v>
      </c>
      <c r="S787">
        <f>'2018_10'!S63</f>
        <v>79</v>
      </c>
      <c r="T787">
        <f>'2018_10'!T63</f>
        <v>79</v>
      </c>
      <c r="U787" t="str">
        <f>'2018_10'!U63</f>
        <v>Informado</v>
      </c>
      <c r="V787" s="326">
        <f>'2018_10'!V63</f>
        <v>809.28</v>
      </c>
      <c r="W787" s="326">
        <f>'2018_10'!W63</f>
        <v>809.28</v>
      </c>
      <c r="X787" s="326">
        <f>'2018_10'!X63</f>
        <v>-155</v>
      </c>
      <c r="Y787" s="326">
        <f>'2018_10'!Y63</f>
        <v>0</v>
      </c>
      <c r="Z787" s="326">
        <f>'2018_10'!Z63</f>
        <v>21.72</v>
      </c>
      <c r="AA787" s="326">
        <f>'2018_10'!AA63</f>
        <v>1485.28</v>
      </c>
      <c r="AB787" s="326">
        <f t="shared" si="22"/>
        <v>1485.28</v>
      </c>
      <c r="AC787">
        <f t="shared" si="23"/>
        <v>0</v>
      </c>
    </row>
    <row r="788" spans="1:29" x14ac:dyDescent="0.25">
      <c r="A788" t="str">
        <f>'2018_10'!A64</f>
        <v>H085 2018 Outubro</v>
      </c>
      <c r="B788" s="234" t="str">
        <f>VLOOKUP(H788,Auxiliar_referencia!E:F,2,FALSE)</f>
        <v>Medidor faturado pela UFSC</v>
      </c>
      <c r="C788">
        <f>'2018_10'!C64</f>
        <v>2018</v>
      </c>
      <c r="D788" t="str">
        <f>'2018_10'!D64</f>
        <v>Outubro</v>
      </c>
      <c r="E788">
        <f>'2018_10'!E64</f>
        <v>12791172</v>
      </c>
      <c r="F788">
        <f>'2018_10'!F64</f>
        <v>0</v>
      </c>
      <c r="G788" t="str">
        <f>'2018_10'!G64</f>
        <v>Y11C048501</v>
      </c>
      <c r="H788" t="str">
        <f>'2018_10'!H64</f>
        <v>H085</v>
      </c>
      <c r="I788" t="str">
        <f>'2018_10'!I64</f>
        <v>CASAN</v>
      </c>
      <c r="J788" t="str">
        <f>'2018_10'!J64</f>
        <v>Florianópolis</v>
      </c>
      <c r="K788" t="str">
        <f>'2018_10'!K64</f>
        <v>Fortaleza de São José da Ponta Grossa</v>
      </c>
      <c r="L788">
        <f>'2018_10'!L64</f>
        <v>0</v>
      </c>
      <c r="M788">
        <f>'2018_10'!M64</f>
        <v>0</v>
      </c>
      <c r="N788">
        <f>'2018_10'!N64</f>
        <v>0</v>
      </c>
      <c r="O788">
        <f>'2018_10'!O64</f>
        <v>1</v>
      </c>
      <c r="P788">
        <f>'2018_10'!P64</f>
        <v>1</v>
      </c>
      <c r="Q788">
        <f>'2018_10'!Q64</f>
        <v>521</v>
      </c>
      <c r="R788">
        <f>'2018_10'!R64</f>
        <v>528</v>
      </c>
      <c r="S788">
        <f>'2018_10'!S64</f>
        <v>7</v>
      </c>
      <c r="T788">
        <f>'2018_10'!T64</f>
        <v>10</v>
      </c>
      <c r="U788" t="str">
        <f>'2018_10'!U64</f>
        <v>Mínimo</v>
      </c>
      <c r="V788" s="326">
        <f>'2018_10'!V64</f>
        <v>65</v>
      </c>
      <c r="W788" s="326">
        <f>'2018_10'!W64</f>
        <v>0</v>
      </c>
      <c r="X788" s="326">
        <f>'2018_10'!X64</f>
        <v>-6.24</v>
      </c>
      <c r="Y788" s="326">
        <f>'2018_10'!Y64</f>
        <v>0</v>
      </c>
      <c r="Z788" s="326">
        <f>'2018_10'!Z64</f>
        <v>1.1299999999999999</v>
      </c>
      <c r="AA788" s="326">
        <f>'2018_10'!AA64</f>
        <v>59.89</v>
      </c>
      <c r="AB788" s="326">
        <f t="shared" si="22"/>
        <v>59.89</v>
      </c>
      <c r="AC788">
        <f t="shared" si="23"/>
        <v>0</v>
      </c>
    </row>
    <row r="789" spans="1:29" x14ac:dyDescent="0.25">
      <c r="A789" t="str">
        <f>'2018_10'!A65</f>
        <v>H086 2018 Outubro</v>
      </c>
      <c r="B789" s="234" t="str">
        <f>VLOOKUP(H789,Auxiliar_referencia!E:F,2,FALSE)</f>
        <v>Medidor faturado pela UFSC</v>
      </c>
      <c r="C789">
        <f>'2018_10'!C65</f>
        <v>2018</v>
      </c>
      <c r="D789" t="str">
        <f>'2018_10'!D65</f>
        <v>Outubro</v>
      </c>
      <c r="E789">
        <f>'2018_10'!E65</f>
        <v>12799408</v>
      </c>
      <c r="F789">
        <f>'2018_10'!F65</f>
        <v>0</v>
      </c>
      <c r="G789" t="str">
        <f>'2018_10'!G65</f>
        <v>Y11C056745</v>
      </c>
      <c r="H789" t="str">
        <f>'2018_10'!H65</f>
        <v>H086</v>
      </c>
      <c r="I789" t="str">
        <f>'2018_10'!I65</f>
        <v>CASAN</v>
      </c>
      <c r="J789" t="str">
        <f>'2018_10'!J65</f>
        <v>Florianópolis</v>
      </c>
      <c r="K789" t="str">
        <f>'2018_10'!K65</f>
        <v>UFSC - Jurerê</v>
      </c>
      <c r="L789">
        <f>'2018_10'!L65</f>
        <v>0</v>
      </c>
      <c r="M789">
        <f>'2018_10'!M65</f>
        <v>0</v>
      </c>
      <c r="N789">
        <f>'2018_10'!N65</f>
        <v>0</v>
      </c>
      <c r="O789">
        <f>'2018_10'!O65</f>
        <v>1</v>
      </c>
      <c r="P789">
        <f>'2018_10'!P65</f>
        <v>1</v>
      </c>
      <c r="Q789">
        <f>'2018_10'!Q65</f>
        <v>202</v>
      </c>
      <c r="R789">
        <f>'2018_10'!R65</f>
        <v>205</v>
      </c>
      <c r="S789">
        <f>'2018_10'!S65</f>
        <v>3</v>
      </c>
      <c r="T789">
        <f>'2018_10'!T65</f>
        <v>10</v>
      </c>
      <c r="U789" t="str">
        <f>'2018_10'!U65</f>
        <v>Mínimo</v>
      </c>
      <c r="V789" s="326">
        <f>'2018_10'!V65</f>
        <v>65</v>
      </c>
      <c r="W789" s="326">
        <f>'2018_10'!W65</f>
        <v>0</v>
      </c>
      <c r="X789" s="326">
        <f>'2018_10'!X65</f>
        <v>-6.24</v>
      </c>
      <c r="Y789" s="326">
        <f>'2018_10'!Y65</f>
        <v>0</v>
      </c>
      <c r="Z789" s="326">
        <f>'2018_10'!Z65</f>
        <v>1.1299999999999999</v>
      </c>
      <c r="AA789" s="326">
        <f>'2018_10'!AA65</f>
        <v>59.89</v>
      </c>
      <c r="AB789" s="326">
        <f t="shared" si="22"/>
        <v>59.89</v>
      </c>
      <c r="AC789">
        <f t="shared" si="23"/>
        <v>0</v>
      </c>
    </row>
    <row r="790" spans="1:29" x14ac:dyDescent="0.25">
      <c r="A790" t="str">
        <f>'2018_10'!A66</f>
        <v>H087 2018 Outubro</v>
      </c>
      <c r="B790" s="234" t="str">
        <f>VLOOKUP(H790,Auxiliar_referencia!E:F,2,FALSE)</f>
        <v>Medidor faturado pela UFSC</v>
      </c>
      <c r="C790">
        <f>'2018_10'!C66</f>
        <v>2018</v>
      </c>
      <c r="D790" t="str">
        <f>'2018_10'!D66</f>
        <v>Outubro</v>
      </c>
      <c r="E790">
        <f>'2018_10'!E66</f>
        <v>13018540</v>
      </c>
      <c r="F790">
        <f>'2018_10'!F66</f>
        <v>0</v>
      </c>
      <c r="G790" t="str">
        <f>'2018_10'!G66</f>
        <v>A06S080329</v>
      </c>
      <c r="H790" t="str">
        <f>'2018_10'!H66</f>
        <v>H087</v>
      </c>
      <c r="I790" t="str">
        <f>'2018_10'!I66</f>
        <v>CASAN</v>
      </c>
      <c r="J790" t="str">
        <f>'2018_10'!J66</f>
        <v>Florianópolis</v>
      </c>
      <c r="K790" t="str">
        <f>'2018_10'!K66</f>
        <v>UFSC-Sambaqui</v>
      </c>
      <c r="L790">
        <f>'2018_10'!L66</f>
        <v>0</v>
      </c>
      <c r="M790">
        <f>'2018_10'!M66</f>
        <v>0</v>
      </c>
      <c r="N790">
        <f>'2018_10'!N66</f>
        <v>0</v>
      </c>
      <c r="O790">
        <f>'2018_10'!O66</f>
        <v>1</v>
      </c>
      <c r="P790">
        <f>'2018_10'!P66</f>
        <v>1</v>
      </c>
      <c r="Q790">
        <f>'2018_10'!Q66</f>
        <v>5979</v>
      </c>
      <c r="R790">
        <f>'2018_10'!R66</f>
        <v>5997</v>
      </c>
      <c r="S790">
        <f>'2018_10'!S66</f>
        <v>18</v>
      </c>
      <c r="T790">
        <f>'2018_10'!T66</f>
        <v>18</v>
      </c>
      <c r="U790" t="str">
        <f>'2018_10'!U66</f>
        <v>Lido</v>
      </c>
      <c r="V790" s="326">
        <f>'2018_10'!V66</f>
        <v>151.30000000000001</v>
      </c>
      <c r="W790" s="326">
        <f>'2018_10'!W66</f>
        <v>0</v>
      </c>
      <c r="X790" s="326">
        <f>'2018_10'!X66</f>
        <v>-14.93</v>
      </c>
      <c r="Y790" s="326">
        <f>'2018_10'!Y66</f>
        <v>0</v>
      </c>
      <c r="Z790" s="326">
        <f>'2018_10'!Z66</f>
        <v>6.55</v>
      </c>
      <c r="AA790" s="326">
        <f>'2018_10'!AA66</f>
        <v>142.91999999999999</v>
      </c>
      <c r="AB790" s="326">
        <f t="shared" si="22"/>
        <v>142.92000000000002</v>
      </c>
      <c r="AC790">
        <f t="shared" si="23"/>
        <v>0</v>
      </c>
    </row>
    <row r="791" spans="1:29" x14ac:dyDescent="0.25">
      <c r="A791" t="str">
        <f>'2018_10'!A67</f>
        <v>H088 2018 Outubro</v>
      </c>
      <c r="B791" s="234" t="str">
        <f>VLOOKUP(H791,Auxiliar_referencia!E:F,2,FALSE)</f>
        <v>Medidor faturado pela UFSC</v>
      </c>
      <c r="C791">
        <f>'2018_10'!C67</f>
        <v>2018</v>
      </c>
      <c r="D791" t="str">
        <f>'2018_10'!D67</f>
        <v>Outubro</v>
      </c>
      <c r="E791">
        <f>'2018_10'!E67</f>
        <v>2294605</v>
      </c>
      <c r="F791">
        <f>'2018_10'!F67</f>
        <v>0</v>
      </c>
      <c r="G791" t="str">
        <f>'2018_10'!G67</f>
        <v>Y11C073654</v>
      </c>
      <c r="H791" t="str">
        <f>'2018_10'!H67</f>
        <v>H088</v>
      </c>
      <c r="I791" t="str">
        <f>'2018_10'!I67</f>
        <v>CASAN</v>
      </c>
      <c r="J791" t="str">
        <f>'2018_10'!J67</f>
        <v>Florianópolis</v>
      </c>
      <c r="K791" t="str">
        <f>'2018_10'!K67</f>
        <v>Casa Vida e Saúde</v>
      </c>
      <c r="L791">
        <f>'2018_10'!L67</f>
        <v>0</v>
      </c>
      <c r="M791">
        <f>'2018_10'!M67</f>
        <v>0</v>
      </c>
      <c r="N791">
        <f>'2018_10'!N67</f>
        <v>0</v>
      </c>
      <c r="O791">
        <f>'2018_10'!O67</f>
        <v>1</v>
      </c>
      <c r="P791">
        <f>'2018_10'!P67</f>
        <v>1</v>
      </c>
      <c r="Q791">
        <f>'2018_10'!Q67</f>
        <v>56</v>
      </c>
      <c r="R791">
        <f>'2018_10'!R67</f>
        <v>57</v>
      </c>
      <c r="S791">
        <f>'2018_10'!S67</f>
        <v>1</v>
      </c>
      <c r="T791">
        <f>'2018_10'!T67</f>
        <v>10</v>
      </c>
      <c r="U791" t="str">
        <f>'2018_10'!U67</f>
        <v>Mínimo</v>
      </c>
      <c r="V791" s="326">
        <f>'2018_10'!V67</f>
        <v>65</v>
      </c>
      <c r="W791" s="326">
        <f>'2018_10'!W67</f>
        <v>65</v>
      </c>
      <c r="X791" s="326">
        <f>'2018_10'!X67</f>
        <v>-12.5</v>
      </c>
      <c r="Y791" s="326">
        <f>'2018_10'!Y67</f>
        <v>0</v>
      </c>
      <c r="Z791" s="326">
        <f>'2018_10'!Z67</f>
        <v>2.2599999999999998</v>
      </c>
      <c r="AA791" s="326">
        <f>'2018_10'!AA67</f>
        <v>119.76</v>
      </c>
      <c r="AB791" s="326">
        <f t="shared" si="22"/>
        <v>119.76</v>
      </c>
      <c r="AC791">
        <f t="shared" si="23"/>
        <v>0</v>
      </c>
    </row>
    <row r="792" spans="1:29" x14ac:dyDescent="0.25">
      <c r="A792" t="str">
        <f>'2018_10'!A68</f>
        <v>H089 2018 Outubro</v>
      </c>
      <c r="B792" s="234" t="str">
        <f>VLOOKUP(H792,Auxiliar_referencia!E:F,2,FALSE)</f>
        <v>Medidor faturado pela UFSC</v>
      </c>
      <c r="C792">
        <f>'2018_10'!C68</f>
        <v>2018</v>
      </c>
      <c r="D792" t="str">
        <f>'2018_10'!D68</f>
        <v>Outubro</v>
      </c>
      <c r="E792">
        <f>'2018_10'!E68</f>
        <v>2347660</v>
      </c>
      <c r="F792">
        <f>'2018_10'!F68</f>
        <v>0</v>
      </c>
      <c r="G792" t="str">
        <f>'2018_10'!G68</f>
        <v>B17C007633</v>
      </c>
      <c r="H792" t="str">
        <f>'2018_10'!H68</f>
        <v>H089</v>
      </c>
      <c r="I792" t="str">
        <f>'2018_10'!I68</f>
        <v>CASAN</v>
      </c>
      <c r="J792" t="str">
        <f>'2018_10'!J68</f>
        <v>Florianópolis</v>
      </c>
      <c r="K792" t="str">
        <f>'2018_10'!K68</f>
        <v>Estação de Maricultura Bc dos Coroas, 502</v>
      </c>
      <c r="L792">
        <f>'2018_10'!L68</f>
        <v>0</v>
      </c>
      <c r="M792">
        <f>'2018_10'!M68</f>
        <v>0</v>
      </c>
      <c r="N792">
        <f>'2018_10'!N68</f>
        <v>0</v>
      </c>
      <c r="O792">
        <f>'2018_10'!O68</f>
        <v>1</v>
      </c>
      <c r="P792">
        <f>'2018_10'!P68</f>
        <v>1</v>
      </c>
      <c r="Q792">
        <f>'2018_10'!Q68</f>
        <v>1811</v>
      </c>
      <c r="R792">
        <f>'2018_10'!R68</f>
        <v>2016</v>
      </c>
      <c r="S792">
        <f>'2018_10'!S68</f>
        <v>205</v>
      </c>
      <c r="T792">
        <f>'2018_10'!T68</f>
        <v>205</v>
      </c>
      <c r="U792" t="str">
        <f>'2018_10'!U68</f>
        <v>Lido</v>
      </c>
      <c r="V792" s="326">
        <f>'2018_10'!V68</f>
        <v>2168.39</v>
      </c>
      <c r="W792" s="326">
        <f>'2018_10'!W68</f>
        <v>2168.39</v>
      </c>
      <c r="X792" s="326">
        <f>'2018_10'!X68</f>
        <v>-426.91</v>
      </c>
      <c r="Y792" s="326">
        <f>'2018_10'!Y68</f>
        <v>0</v>
      </c>
      <c r="Z792" s="326">
        <f>'2018_10'!Z68</f>
        <v>180.78</v>
      </c>
      <c r="AA792" s="326">
        <f>'2018_10'!AA68</f>
        <v>4090.65</v>
      </c>
      <c r="AB792" s="326">
        <f t="shared" si="22"/>
        <v>4090.65</v>
      </c>
      <c r="AC792">
        <f t="shared" si="23"/>
        <v>0</v>
      </c>
    </row>
    <row r="793" spans="1:29" x14ac:dyDescent="0.25">
      <c r="A793" t="str">
        <f>'2018_10'!A69</f>
        <v>H090 2018 Outubro</v>
      </c>
      <c r="B793" s="234" t="str">
        <f>VLOOKUP(H793,Auxiliar_referencia!E:F,2,FALSE)</f>
        <v>Medidor faturado pela UFSC</v>
      </c>
      <c r="C793">
        <f>'2018_10'!C69</f>
        <v>2018</v>
      </c>
      <c r="D793" t="str">
        <f>'2018_10'!D69</f>
        <v>Outubro</v>
      </c>
      <c r="E793">
        <f>'2018_10'!E69</f>
        <v>2347679</v>
      </c>
      <c r="F793">
        <f>'2018_10'!F69</f>
        <v>0</v>
      </c>
      <c r="G793" t="str">
        <f>'2018_10'!G69</f>
        <v>A15C030480</v>
      </c>
      <c r="H793" t="str">
        <f>'2018_10'!H69</f>
        <v>H090</v>
      </c>
      <c r="I793" t="str">
        <f>'2018_10'!I69</f>
        <v>CASAN</v>
      </c>
      <c r="J793" t="str">
        <f>'2018_10'!J69</f>
        <v>Florianópolis</v>
      </c>
      <c r="K793" t="str">
        <f>'2018_10'!K69</f>
        <v>Estação de Maricultura Bc dos Coroas, SN</v>
      </c>
      <c r="L793">
        <f>'2018_10'!L69</f>
        <v>0</v>
      </c>
      <c r="M793">
        <f>'2018_10'!M69</f>
        <v>0</v>
      </c>
      <c r="N793">
        <f>'2018_10'!N69</f>
        <v>0</v>
      </c>
      <c r="O793">
        <f>'2018_10'!O69</f>
        <v>1</v>
      </c>
      <c r="P793">
        <f>'2018_10'!P69</f>
        <v>1</v>
      </c>
      <c r="Q793">
        <f>'2018_10'!Q69</f>
        <v>420</v>
      </c>
      <c r="R793">
        <f>'2018_10'!R69</f>
        <v>426</v>
      </c>
      <c r="S793">
        <f>'2018_10'!S69</f>
        <v>6</v>
      </c>
      <c r="T793">
        <f>'2018_10'!T69</f>
        <v>10</v>
      </c>
      <c r="U793" t="str">
        <f>'2018_10'!U69</f>
        <v>Mínimo</v>
      </c>
      <c r="V793" s="326">
        <f>'2018_10'!V69</f>
        <v>65</v>
      </c>
      <c r="W793" s="326">
        <f>'2018_10'!W69</f>
        <v>65</v>
      </c>
      <c r="X793" s="326">
        <f>'2018_10'!X69</f>
        <v>-12.5</v>
      </c>
      <c r="Y793" s="326">
        <f>'2018_10'!Y69</f>
        <v>0</v>
      </c>
      <c r="Z793" s="326">
        <f>'2018_10'!Z69</f>
        <v>2.2599999999999998</v>
      </c>
      <c r="AA793" s="326">
        <f>'2018_10'!AA69</f>
        <v>119.76</v>
      </c>
      <c r="AB793" s="326">
        <f t="shared" si="22"/>
        <v>119.76</v>
      </c>
      <c r="AC793">
        <f t="shared" si="23"/>
        <v>0</v>
      </c>
    </row>
    <row r="794" spans="1:29" x14ac:dyDescent="0.25">
      <c r="A794" t="str">
        <f>'2018_10'!A70</f>
        <v>H106 2018 Outubro</v>
      </c>
      <c r="B794" s="234" t="str">
        <f>VLOOKUP(H794,Auxiliar_referencia!E:F,2,FALSE)</f>
        <v>Medidor faturado pela UFSC</v>
      </c>
      <c r="C794">
        <f>'2018_10'!C70</f>
        <v>2018</v>
      </c>
      <c r="D794" t="str">
        <f>'2018_10'!D70</f>
        <v>Outubro</v>
      </c>
      <c r="E794">
        <f>'2018_10'!E70</f>
        <v>14948508</v>
      </c>
      <c r="F794">
        <f>'2018_10'!F70</f>
        <v>0</v>
      </c>
      <c r="G794" t="str">
        <f>'2018_10'!G70</f>
        <v>B11C061116</v>
      </c>
      <c r="H794" t="str">
        <f>'2018_10'!H70</f>
        <v>H106</v>
      </c>
      <c r="I794" t="str">
        <f>'2018_10'!I70</f>
        <v>CASAN</v>
      </c>
      <c r="J794" t="str">
        <f>'2018_10'!J70</f>
        <v>Araquari</v>
      </c>
      <c r="K794" t="str">
        <f>'2018_10'!K70</f>
        <v>Barra do Itapocu - Baln. Barra do Sul</v>
      </c>
      <c r="L794">
        <f>'2018_10'!L70</f>
        <v>0</v>
      </c>
      <c r="M794">
        <f>'2018_10'!M70</f>
        <v>0</v>
      </c>
      <c r="N794">
        <f>'2018_10'!N70</f>
        <v>0</v>
      </c>
      <c r="O794">
        <f>'2018_10'!O70</f>
        <v>1</v>
      </c>
      <c r="P794">
        <f>'2018_10'!P70</f>
        <v>1</v>
      </c>
      <c r="Q794">
        <f>'2018_10'!Q70</f>
        <v>1516</v>
      </c>
      <c r="R794">
        <f>'2018_10'!R70</f>
        <v>1519</v>
      </c>
      <c r="S794">
        <f>'2018_10'!S70</f>
        <v>3</v>
      </c>
      <c r="T794">
        <f>'2018_10'!T70</f>
        <v>10</v>
      </c>
      <c r="U794" t="str">
        <f>'2018_10'!U70</f>
        <v>Mínimo</v>
      </c>
      <c r="V794" s="326">
        <f>'2018_10'!V70</f>
        <v>65</v>
      </c>
      <c r="W794" s="326">
        <f>'2018_10'!W70</f>
        <v>0</v>
      </c>
      <c r="X794" s="326">
        <f>'2018_10'!X70</f>
        <v>-6.24</v>
      </c>
      <c r="Y794" s="326">
        <f>'2018_10'!Y70</f>
        <v>0</v>
      </c>
      <c r="Z794" s="326">
        <f>'2018_10'!Z70</f>
        <v>1.1299999999999999</v>
      </c>
      <c r="AA794" s="326">
        <f>'2018_10'!AA70</f>
        <v>59.89</v>
      </c>
      <c r="AB794" s="326">
        <f t="shared" si="22"/>
        <v>59.89</v>
      </c>
      <c r="AC794">
        <f t="shared" si="23"/>
        <v>0</v>
      </c>
    </row>
    <row r="795" spans="1:29" x14ac:dyDescent="0.25">
      <c r="A795" t="str">
        <f>'2018_10'!A71</f>
        <v>H200 2018 Outubro</v>
      </c>
      <c r="B795" s="234" t="str">
        <f>VLOOKUP(H795,Auxiliar_referencia!E:F,2,FALSE)</f>
        <v>Medidor faturado pela UFSC</v>
      </c>
      <c r="C795">
        <f>'2018_10'!C71</f>
        <v>2018</v>
      </c>
      <c r="D795" t="str">
        <f>'2018_10'!D71</f>
        <v>Outubro</v>
      </c>
      <c r="E795">
        <f>'2018_10'!E71</f>
        <v>15431797</v>
      </c>
      <c r="F795">
        <f>'2018_10'!F71</f>
        <v>0</v>
      </c>
      <c r="G795" t="str">
        <f>'2018_10'!G71</f>
        <v>B17C003784</v>
      </c>
      <c r="H795" t="str">
        <f>'2018_10'!H71</f>
        <v>H200</v>
      </c>
      <c r="I795" t="str">
        <f>'2018_10'!I71</f>
        <v>CASAN</v>
      </c>
      <c r="J795" t="str">
        <f>'2018_10'!J71</f>
        <v>Curitibanos</v>
      </c>
      <c r="K795" t="str">
        <f>'2018_10'!K71</f>
        <v>Curitibanos CEDUP</v>
      </c>
      <c r="L795">
        <f>'2018_10'!L71</f>
        <v>0</v>
      </c>
      <c r="M795">
        <f>'2018_10'!M71</f>
        <v>0</v>
      </c>
      <c r="N795">
        <f>'2018_10'!N71</f>
        <v>0</v>
      </c>
      <c r="O795">
        <f>'2018_10'!O71</f>
        <v>1</v>
      </c>
      <c r="P795">
        <f>'2018_10'!P71</f>
        <v>1</v>
      </c>
      <c r="Q795">
        <f>'2018_10'!Q71</f>
        <v>1483</v>
      </c>
      <c r="R795">
        <f>'2018_10'!R71</f>
        <v>1591</v>
      </c>
      <c r="S795">
        <f>'2018_10'!S71</f>
        <v>108</v>
      </c>
      <c r="T795">
        <f>'2018_10'!T71</f>
        <v>108</v>
      </c>
      <c r="U795" t="str">
        <f>'2018_10'!U71</f>
        <v>Lido</v>
      </c>
      <c r="V795" s="326">
        <f>'2018_10'!V71</f>
        <v>1122.0899999999999</v>
      </c>
      <c r="W795" s="326">
        <f>'2018_10'!W71</f>
        <v>0</v>
      </c>
      <c r="X795" s="326">
        <f>'2018_10'!X71</f>
        <v>-106.03</v>
      </c>
      <c r="Y795" s="326">
        <f>'2018_10'!Y71</f>
        <v>0</v>
      </c>
      <c r="Z795" s="326">
        <f>'2018_10'!Z71</f>
        <v>0</v>
      </c>
      <c r="AA795" s="326">
        <f>'2018_10'!AA71</f>
        <v>1016.06</v>
      </c>
      <c r="AB795" s="326">
        <f t="shared" si="22"/>
        <v>1016.06</v>
      </c>
      <c r="AC795">
        <f t="shared" si="23"/>
        <v>0</v>
      </c>
    </row>
    <row r="796" spans="1:29" x14ac:dyDescent="0.25">
      <c r="A796" t="str">
        <f>'2018_10'!A72</f>
        <v>H300 2018 Outubro</v>
      </c>
      <c r="B796" s="234" t="str">
        <f>VLOOKUP(H796,Auxiliar_referencia!E:F,2,FALSE)</f>
        <v>Medidor faturado pela UFSC</v>
      </c>
      <c r="C796">
        <f>'2018_10'!C72</f>
        <v>2018</v>
      </c>
      <c r="D796" t="str">
        <f>'2018_10'!D72</f>
        <v>Outubro</v>
      </c>
      <c r="E796">
        <f>'2018_10'!E72</f>
        <v>196916</v>
      </c>
      <c r="F796">
        <f>'2018_10'!F72</f>
        <v>0</v>
      </c>
      <c r="G796" t="str">
        <f>'2018_10'!G72</f>
        <v>A15L279126</v>
      </c>
      <c r="H796" t="str">
        <f>'2018_10'!H72</f>
        <v>H300</v>
      </c>
      <c r="I796" t="str">
        <f>'2018_10'!I72</f>
        <v>SAMAE Araranguá</v>
      </c>
      <c r="J796" t="str">
        <f>'2018_10'!J72</f>
        <v>Araranguá</v>
      </c>
      <c r="K796" t="str">
        <f>'2018_10'!K72</f>
        <v>Mato Alto</v>
      </c>
      <c r="L796">
        <f>'2018_10'!L72</f>
        <v>0</v>
      </c>
      <c r="M796">
        <f>'2018_10'!M72</f>
        <v>0</v>
      </c>
      <c r="N796">
        <f>'2018_10'!N72</f>
        <v>0</v>
      </c>
      <c r="O796">
        <f>'2018_10'!O72</f>
        <v>1</v>
      </c>
      <c r="P796">
        <f>'2018_10'!P72</f>
        <v>1</v>
      </c>
      <c r="Q796">
        <f>'2018_10'!Q72</f>
        <v>1254</v>
      </c>
      <c r="R796">
        <f>'2018_10'!R72</f>
        <v>1311</v>
      </c>
      <c r="S796">
        <f>'2018_10'!S72</f>
        <v>57</v>
      </c>
      <c r="T796">
        <f>'2018_10'!T72</f>
        <v>57</v>
      </c>
      <c r="U796" t="str">
        <f>'2018_10'!U72</f>
        <v>Lido</v>
      </c>
      <c r="V796" s="326">
        <f>'2018_10'!V72</f>
        <v>508.17</v>
      </c>
      <c r="W796" s="326">
        <f>'2018_10'!W72</f>
        <v>0</v>
      </c>
      <c r="X796" s="326">
        <f>'2018_10'!X72</f>
        <v>0</v>
      </c>
      <c r="Y796" s="326">
        <f>'2018_10'!Y72</f>
        <v>0</v>
      </c>
      <c r="Z796" s="326">
        <f>'2018_10'!Z72</f>
        <v>0</v>
      </c>
      <c r="AA796" s="326">
        <f>'2018_10'!AA72</f>
        <v>508.17</v>
      </c>
      <c r="AB796" s="326">
        <f t="shared" si="22"/>
        <v>508.17</v>
      </c>
      <c r="AC796">
        <f t="shared" si="23"/>
        <v>0</v>
      </c>
    </row>
    <row r="797" spans="1:29" x14ac:dyDescent="0.25">
      <c r="A797" t="str">
        <f>'2018_10'!A73</f>
        <v>H301 2018 Outubro</v>
      </c>
      <c r="B797" s="234" t="str">
        <f>VLOOKUP(H797,Auxiliar_referencia!E:F,2,FALSE)</f>
        <v>Medidor faturado pela UFSC</v>
      </c>
      <c r="C797">
        <f>'2018_10'!C73</f>
        <v>2018</v>
      </c>
      <c r="D797" t="str">
        <f>'2018_10'!D73</f>
        <v>Outubro</v>
      </c>
      <c r="E797">
        <f>'2018_10'!E73</f>
        <v>1040430</v>
      </c>
      <c r="F797">
        <f>'2018_10'!F73</f>
        <v>43386</v>
      </c>
      <c r="G797" t="str">
        <f>'2018_10'!G73</f>
        <v>A14S540581</v>
      </c>
      <c r="H797" t="str">
        <f>'2018_10'!H73</f>
        <v>H301</v>
      </c>
      <c r="I797" t="str">
        <f>'2018_10'!I73</f>
        <v>SAMAE Araranguá</v>
      </c>
      <c r="J797" t="str">
        <f>'2018_10'!J73</f>
        <v>Araranguá</v>
      </c>
      <c r="K797" t="str">
        <f>'2018_10'!K73</f>
        <v>Mato Alto - Campo de Futebol</v>
      </c>
      <c r="L797">
        <f>'2018_10'!L73</f>
        <v>0</v>
      </c>
      <c r="M797">
        <f>'2018_10'!M73</f>
        <v>0</v>
      </c>
      <c r="N797">
        <f>'2018_10'!N73</f>
        <v>0</v>
      </c>
      <c r="O797">
        <f>'2018_10'!O73</f>
        <v>0</v>
      </c>
      <c r="P797">
        <f>'2018_10'!P73</f>
        <v>0</v>
      </c>
      <c r="Q797">
        <f>'2018_10'!Q73</f>
        <v>648</v>
      </c>
      <c r="R797">
        <f>'2018_10'!R73</f>
        <v>648</v>
      </c>
      <c r="S797">
        <f>'2018_10'!S73</f>
        <v>0</v>
      </c>
      <c r="T797">
        <f>'2018_10'!T73</f>
        <v>10</v>
      </c>
      <c r="U797" t="str">
        <f>'2018_10'!U73</f>
        <v>Mínimo</v>
      </c>
      <c r="V797" s="326">
        <f>'2018_10'!V73</f>
        <v>30.89</v>
      </c>
      <c r="W797" s="326">
        <f>'2018_10'!W73</f>
        <v>0</v>
      </c>
      <c r="X797" s="326">
        <f>'2018_10'!X73</f>
        <v>0</v>
      </c>
      <c r="Y797" s="326">
        <f>'2018_10'!Y73</f>
        <v>0</v>
      </c>
      <c r="Z797" s="326">
        <f>'2018_10'!Z73</f>
        <v>0</v>
      </c>
      <c r="AA797" s="326">
        <f>'2018_10'!AA73</f>
        <v>30.89</v>
      </c>
      <c r="AB797" s="326">
        <f t="shared" si="22"/>
        <v>30.89</v>
      </c>
      <c r="AC797">
        <f t="shared" si="23"/>
        <v>0</v>
      </c>
    </row>
    <row r="798" spans="1:29" x14ac:dyDescent="0.25">
      <c r="A798" t="str">
        <f>'2018_10'!A74</f>
        <v>H401 2018 Outubro</v>
      </c>
      <c r="B798" s="234" t="str">
        <f>VLOOKUP(H798,Auxiliar_referencia!E:F,2,FALSE)</f>
        <v>Medidor faturado pela UFSC</v>
      </c>
      <c r="C798">
        <f>'2018_10'!C74</f>
        <v>2018</v>
      </c>
      <c r="D798" t="str">
        <f>'2018_10'!D74</f>
        <v>Outubro</v>
      </c>
      <c r="E798">
        <f>'2018_10'!E74</f>
        <v>38988</v>
      </c>
      <c r="F798">
        <f>'2018_10'!F74</f>
        <v>0</v>
      </c>
      <c r="G798" t="str">
        <f>'2018_10'!G74</f>
        <v>A12S141289</v>
      </c>
      <c r="H798" t="str">
        <f>'2018_10'!H74</f>
        <v>H401</v>
      </c>
      <c r="I798" t="str">
        <f>'2018_10'!I74</f>
        <v>SAMAE Blumenau</v>
      </c>
      <c r="J798" t="str">
        <f>'2018_10'!J74</f>
        <v>Blumenau</v>
      </c>
      <c r="K798" t="str">
        <f>'2018_10'!K74</f>
        <v>R. João Pessoa, 2746 - Blumenau</v>
      </c>
      <c r="L798">
        <f>'2018_10'!L74</f>
        <v>0</v>
      </c>
      <c r="M798">
        <f>'2018_10'!M74</f>
        <v>0</v>
      </c>
      <c r="N798">
        <f>'2018_10'!N74</f>
        <v>0</v>
      </c>
      <c r="O798">
        <f>'2018_10'!O74</f>
        <v>1</v>
      </c>
      <c r="P798">
        <f>'2018_10'!P74</f>
        <v>1</v>
      </c>
      <c r="Q798">
        <f>'2018_10'!Q74</f>
        <v>3653</v>
      </c>
      <c r="R798">
        <f>'2018_10'!R74</f>
        <v>3800</v>
      </c>
      <c r="S798">
        <f>'2018_10'!S74</f>
        <v>147</v>
      </c>
      <c r="T798">
        <f>'2018_10'!T74</f>
        <v>147</v>
      </c>
      <c r="U798">
        <f>'2018_10'!U74</f>
        <v>0</v>
      </c>
      <c r="V798" s="326">
        <f>'2018_10'!V74</f>
        <v>821.84</v>
      </c>
      <c r="W798" s="326">
        <f>'2018_10'!W74</f>
        <v>949.42</v>
      </c>
      <c r="X798" s="326">
        <f>'2018_10'!X74</f>
        <v>-89.72</v>
      </c>
      <c r="Y798" s="326">
        <f>'2018_10'!Y74</f>
        <v>0</v>
      </c>
      <c r="Z798" s="326">
        <f>'2018_10'!Z74</f>
        <v>0</v>
      </c>
      <c r="AA798" s="326">
        <f>'2018_10'!AA74</f>
        <v>1681.54</v>
      </c>
      <c r="AB798" s="326">
        <f t="shared" si="22"/>
        <v>1681.54</v>
      </c>
      <c r="AC798">
        <f t="shared" si="23"/>
        <v>0</v>
      </c>
    </row>
    <row r="799" spans="1:29" x14ac:dyDescent="0.25">
      <c r="A799" t="str">
        <f>'2018_10'!A75</f>
        <v>H402 2018 Outubro</v>
      </c>
      <c r="B799" s="234" t="str">
        <f>VLOOKUP(H799,Auxiliar_referencia!E:F,2,FALSE)</f>
        <v>Medidor faturado pela UFSC</v>
      </c>
      <c r="C799">
        <f>'2018_10'!C75</f>
        <v>2018</v>
      </c>
      <c r="D799" t="str">
        <f>'2018_10'!D75</f>
        <v>Outubro</v>
      </c>
      <c r="E799">
        <f>'2018_10'!E75</f>
        <v>55308</v>
      </c>
      <c r="F799">
        <f>'2018_10'!F75</f>
        <v>0</v>
      </c>
      <c r="G799" t="str">
        <f>'2018_10'!G75</f>
        <v>Y17AA00025980</v>
      </c>
      <c r="H799" t="str">
        <f>'2018_10'!H75</f>
        <v>H402</v>
      </c>
      <c r="I799" t="str">
        <f>'2018_10'!I75</f>
        <v>SAMAE Blumenau</v>
      </c>
      <c r="J799" t="str">
        <f>'2018_10'!J75</f>
        <v>Blumenau</v>
      </c>
      <c r="K799" t="str">
        <f>'2018_10'!K75</f>
        <v>R. João Pessoa, 2514 - Blumenau</v>
      </c>
      <c r="L799">
        <f>'2018_10'!L75</f>
        <v>0</v>
      </c>
      <c r="M799">
        <f>'2018_10'!M75</f>
        <v>0</v>
      </c>
      <c r="N799">
        <f>'2018_10'!N75</f>
        <v>0</v>
      </c>
      <c r="O799">
        <f>'2018_10'!O75</f>
        <v>1</v>
      </c>
      <c r="P799">
        <f>'2018_10'!P75</f>
        <v>1</v>
      </c>
      <c r="Q799">
        <f>'2018_10'!Q75</f>
        <v>298</v>
      </c>
      <c r="R799">
        <f>'2018_10'!R75</f>
        <v>342</v>
      </c>
      <c r="S799">
        <f>'2018_10'!S75</f>
        <v>44</v>
      </c>
      <c r="T799">
        <f>'2018_10'!T75</f>
        <v>44</v>
      </c>
      <c r="U799">
        <f>'2018_10'!U75</f>
        <v>0</v>
      </c>
      <c r="V799" s="326">
        <f>'2018_10'!V75</f>
        <v>226.5</v>
      </c>
      <c r="W799" s="326">
        <f>'2018_10'!W75</f>
        <v>261.49</v>
      </c>
      <c r="X799" s="326">
        <f>'2018_10'!X75</f>
        <v>-24.71</v>
      </c>
      <c r="Y799" s="326">
        <f>'2018_10'!Y75</f>
        <v>0</v>
      </c>
      <c r="Z799" s="326">
        <f>'2018_10'!Z75</f>
        <v>0</v>
      </c>
      <c r="AA799" s="326">
        <f>'2018_10'!AA75</f>
        <v>463.28</v>
      </c>
      <c r="AB799" s="326">
        <f t="shared" si="22"/>
        <v>463.28000000000003</v>
      </c>
      <c r="AC799">
        <f t="shared" si="23"/>
        <v>0</v>
      </c>
    </row>
    <row r="800" spans="1:29" x14ac:dyDescent="0.25">
      <c r="A800" t="str">
        <f>'2018_10'!A76</f>
        <v>H108 2018 Outubro</v>
      </c>
      <c r="B800" s="234" t="str">
        <f>VLOOKUP(H800,Auxiliar_referencia!E:F,2,FALSE)</f>
        <v>Medidor faturado pela UFSC</v>
      </c>
      <c r="C800">
        <f>'2018_10'!C76</f>
        <v>2018</v>
      </c>
      <c r="D800" t="str">
        <f>'2018_10'!D76</f>
        <v>Outubro</v>
      </c>
      <c r="E800">
        <f>'2018_10'!E76</f>
        <v>0</v>
      </c>
      <c r="F800">
        <f>'2018_10'!F76</f>
        <v>0</v>
      </c>
      <c r="G800" t="str">
        <f>'2018_10'!G76</f>
        <v>A15B040774</v>
      </c>
      <c r="H800" t="str">
        <f>'2018_10'!H76</f>
        <v>H108</v>
      </c>
      <c r="I800" t="str">
        <f>'2018_10'!I76</f>
        <v>Condomínio Perini</v>
      </c>
      <c r="J800" t="str">
        <f>'2018_10'!J76</f>
        <v>Joinville - Perini B. P.</v>
      </c>
      <c r="K800" t="str">
        <f>'2018_10'!K76</f>
        <v>Bloco O</v>
      </c>
      <c r="L800">
        <f>'2018_10'!L76</f>
        <v>0</v>
      </c>
      <c r="M800">
        <f>'2018_10'!M76</f>
        <v>0</v>
      </c>
      <c r="N800">
        <f>'2018_10'!N76</f>
        <v>0</v>
      </c>
      <c r="O800">
        <f>'2018_10'!O76</f>
        <v>1</v>
      </c>
      <c r="P800">
        <f>'2018_10'!P76</f>
        <v>1</v>
      </c>
      <c r="Q800">
        <f>'2018_10'!Q76</f>
        <v>553.28789537451655</v>
      </c>
      <c r="R800">
        <f>'2018_10'!R76</f>
        <v>591.16</v>
      </c>
      <c r="S800">
        <f>'2018_10'!S76</f>
        <v>37.872104625483402</v>
      </c>
      <c r="T800">
        <f>'2018_10'!T76</f>
        <v>37.872104625483431</v>
      </c>
      <c r="U800">
        <f>'2018_10'!U76</f>
        <v>0</v>
      </c>
      <c r="V800" s="326">
        <f>'2018_10'!V76</f>
        <v>330.5667485894229</v>
      </c>
      <c r="W800" s="326">
        <f>'2018_10'!W76</f>
        <v>264.45339887153835</v>
      </c>
      <c r="X800" s="326">
        <f>'2018_10'!X76</f>
        <v>0</v>
      </c>
      <c r="Y800" s="326">
        <f>'2018_10'!Y76</f>
        <v>0</v>
      </c>
      <c r="Z800" s="326">
        <f>'2018_10'!Z76</f>
        <v>0</v>
      </c>
      <c r="AA800" s="326">
        <f>'2018_10'!AA76</f>
        <v>595.0201474609612</v>
      </c>
      <c r="AB800" s="326">
        <f>V800+W800+X800+Y800+Z800</f>
        <v>595.0201474609612</v>
      </c>
      <c r="AC800">
        <f>AA800-AB800</f>
        <v>0</v>
      </c>
    </row>
    <row r="801" spans="1:29" x14ac:dyDescent="0.25">
      <c r="A801" t="str">
        <f>'2018_10'!A77</f>
        <v>H109 2018 Outubro</v>
      </c>
      <c r="B801" s="234" t="str">
        <f>VLOOKUP(H801,Auxiliar_referencia!E:F,2,FALSE)</f>
        <v>Medidor faturado pela UFSC</v>
      </c>
      <c r="C801">
        <f>'2018_10'!C77</f>
        <v>2018</v>
      </c>
      <c r="D801" t="str">
        <f>'2018_10'!D77</f>
        <v>Outubro</v>
      </c>
      <c r="E801">
        <f>'2018_10'!E77</f>
        <v>0</v>
      </c>
      <c r="F801">
        <f>'2018_10'!F77</f>
        <v>0</v>
      </c>
      <c r="G801" t="str">
        <f>'2018_10'!G77</f>
        <v>F17B900021</v>
      </c>
      <c r="H801" t="str">
        <f>'2018_10'!H77</f>
        <v>H109</v>
      </c>
      <c r="I801" t="str">
        <f>'2018_10'!I77</f>
        <v>Condomínio Perini</v>
      </c>
      <c r="J801" t="str">
        <f>'2018_10'!J77</f>
        <v>Joinville - Perini B. P.</v>
      </c>
      <c r="K801" t="str">
        <f>'2018_10'!K77</f>
        <v>R.U. Comum</v>
      </c>
      <c r="L801">
        <f>'2018_10'!L77</f>
        <v>0</v>
      </c>
      <c r="M801">
        <f>'2018_10'!M77</f>
        <v>0</v>
      </c>
      <c r="N801">
        <f>'2018_10'!N77</f>
        <v>0</v>
      </c>
      <c r="O801">
        <f>'2018_10'!O77</f>
        <v>1</v>
      </c>
      <c r="P801">
        <f>'2018_10'!P77</f>
        <v>1</v>
      </c>
      <c r="Q801">
        <f>'2018_10'!Q77</f>
        <v>619.81363661204136</v>
      </c>
      <c r="R801">
        <f>'2018_10'!R77</f>
        <v>662</v>
      </c>
      <c r="S801">
        <f>'2018_10'!S77</f>
        <v>42.186363387958664</v>
      </c>
      <c r="T801">
        <f>'2018_10'!T77</f>
        <v>42.186363387958664</v>
      </c>
      <c r="U801">
        <f>'2018_10'!U77</f>
        <v>0</v>
      </c>
      <c r="V801" s="326">
        <f>'2018_10'!V77</f>
        <v>368.22376569444106</v>
      </c>
      <c r="W801" s="326">
        <f>'2018_10'!W77</f>
        <v>294.57901255555288</v>
      </c>
      <c r="X801" s="326">
        <f>'2018_10'!X77</f>
        <v>0</v>
      </c>
      <c r="Y801" s="326">
        <f>'2018_10'!Y77</f>
        <v>0</v>
      </c>
      <c r="Z801" s="326">
        <f>'2018_10'!Z77</f>
        <v>0</v>
      </c>
      <c r="AA801" s="326">
        <f>'2018_10'!AA77</f>
        <v>662.80277824999393</v>
      </c>
      <c r="AB801" s="326">
        <f>V801+W801+X801+Y801+Z801</f>
        <v>662.80277824999393</v>
      </c>
      <c r="AC801">
        <f>AA801-AB801</f>
        <v>0</v>
      </c>
    </row>
    <row r="802" spans="1:29" x14ac:dyDescent="0.25">
      <c r="A802" t="str">
        <f>'2018_10'!A78</f>
        <v>H110 2018 Outubro</v>
      </c>
      <c r="B802" s="234" t="str">
        <f>VLOOKUP(H802,Auxiliar_referencia!E:F,2,FALSE)</f>
        <v>Medidor faturado pela UFSC</v>
      </c>
      <c r="C802">
        <f>'2018_10'!C78</f>
        <v>2018</v>
      </c>
      <c r="D802" t="str">
        <f>'2018_10'!D78</f>
        <v>Outubro</v>
      </c>
      <c r="E802">
        <f>'2018_10'!E78</f>
        <v>0</v>
      </c>
      <c r="F802">
        <f>'2018_10'!F78</f>
        <v>0</v>
      </c>
      <c r="G802" t="str">
        <f>'2018_10'!G78</f>
        <v>F17B900028</v>
      </c>
      <c r="H802" t="str">
        <f>'2018_10'!H78</f>
        <v>H110</v>
      </c>
      <c r="I802" t="str">
        <f>'2018_10'!I78</f>
        <v>Condomínio Perini</v>
      </c>
      <c r="J802" t="str">
        <f>'2018_10'!J78</f>
        <v>Joinville - Perini B. P.</v>
      </c>
      <c r="K802" t="str">
        <f>'2018_10'!K78</f>
        <v>R.U. Cozinha</v>
      </c>
      <c r="L802">
        <f>'2018_10'!L78</f>
        <v>0</v>
      </c>
      <c r="M802">
        <f>'2018_10'!M78</f>
        <v>0</v>
      </c>
      <c r="N802">
        <f>'2018_10'!N78</f>
        <v>0</v>
      </c>
      <c r="O802">
        <f>'2018_10'!O78</f>
        <v>1</v>
      </c>
      <c r="P802">
        <f>'2018_10'!P78</f>
        <v>1</v>
      </c>
      <c r="Q802">
        <f>'2018_10'!Q78</f>
        <v>654.94533442226009</v>
      </c>
      <c r="R802">
        <f>'2018_10'!R78</f>
        <v>736.95</v>
      </c>
      <c r="S802">
        <f>'2018_10'!S78</f>
        <v>82.004665577739914</v>
      </c>
      <c r="T802">
        <f>'2018_10'!T78</f>
        <v>82.004665577739914</v>
      </c>
      <c r="U802">
        <f>'2018_10'!U78</f>
        <v>0</v>
      </c>
      <c r="V802" s="326">
        <f>'2018_10'!V78</f>
        <v>715.77790400790082</v>
      </c>
      <c r="W802" s="326">
        <f>'2018_10'!W78</f>
        <v>572.62232320632063</v>
      </c>
      <c r="X802" s="326">
        <f>'2018_10'!X78</f>
        <v>0</v>
      </c>
      <c r="Y802" s="326">
        <f>'2018_10'!Y78</f>
        <v>0</v>
      </c>
      <c r="Z802" s="326">
        <f>'2018_10'!Z78</f>
        <v>0</v>
      </c>
      <c r="AA802" s="326">
        <f>'2018_10'!AA78</f>
        <v>1288.4002272142216</v>
      </c>
      <c r="AB802" s="326">
        <f>V802+W802+X802+Y802+Z802</f>
        <v>1288.4002272142216</v>
      </c>
      <c r="AC802">
        <f>AA802-AB802</f>
        <v>0</v>
      </c>
    </row>
    <row r="803" spans="1:29" x14ac:dyDescent="0.25">
      <c r="A803" t="str">
        <f>'2018_10'!A79</f>
        <v>H111 2018 Outubro</v>
      </c>
      <c r="B803" s="234" t="str">
        <f>VLOOKUP(H803,Auxiliar_referencia!E:F,2,FALSE)</f>
        <v>Medidor faturado pela UFSC</v>
      </c>
      <c r="C803">
        <f>'2018_10'!C79</f>
        <v>2018</v>
      </c>
      <c r="D803" t="str">
        <f>'2018_10'!D79</f>
        <v>Outubro</v>
      </c>
      <c r="E803">
        <f>'2018_10'!E79</f>
        <v>0</v>
      </c>
      <c r="F803">
        <f>'2018_10'!F79</f>
        <v>0</v>
      </c>
      <c r="G803" t="str">
        <f>'2018_10'!G79</f>
        <v>C16UB020205</v>
      </c>
      <c r="H803" t="str">
        <f>'2018_10'!H79</f>
        <v>H111</v>
      </c>
      <c r="I803" t="str">
        <f>'2018_10'!I79</f>
        <v>Condomínio Perini</v>
      </c>
      <c r="J803" t="str">
        <f>'2018_10'!J79</f>
        <v>Joinville - Perini B. P.</v>
      </c>
      <c r="K803" t="str">
        <f>'2018_10'!K79</f>
        <v>Bloco U</v>
      </c>
      <c r="L803">
        <f>'2018_10'!L79</f>
        <v>0</v>
      </c>
      <c r="M803">
        <f>'2018_10'!M79</f>
        <v>0</v>
      </c>
      <c r="N803">
        <f>'2018_10'!N79</f>
        <v>0</v>
      </c>
      <c r="O803">
        <f>'2018_10'!O79</f>
        <v>1</v>
      </c>
      <c r="P803">
        <f>'2018_10'!P79</f>
        <v>1</v>
      </c>
      <c r="Q803">
        <f>'2018_10'!Q79</f>
        <v>1837.2199795007923</v>
      </c>
      <c r="R803">
        <f>'2018_10'!R79</f>
        <v>2370</v>
      </c>
      <c r="S803">
        <f>'2018_10'!S79</f>
        <v>532.78002049920769</v>
      </c>
      <c r="T803">
        <f>'2018_10'!T79</f>
        <v>532.78002049920769</v>
      </c>
      <c r="U803">
        <f>'2018_10'!U79</f>
        <v>0</v>
      </c>
      <c r="V803" s="326">
        <f>'2018_10'!V79</f>
        <v>4650.3715817082357</v>
      </c>
      <c r="W803" s="326">
        <f>'2018_10'!W79</f>
        <v>3720.2972653665888</v>
      </c>
      <c r="X803" s="326">
        <f>'2018_10'!X79</f>
        <v>0</v>
      </c>
      <c r="Y803" s="326">
        <f>'2018_10'!Y79</f>
        <v>0</v>
      </c>
      <c r="Z803" s="326">
        <f>'2018_10'!Z79</f>
        <v>0</v>
      </c>
      <c r="AA803" s="326">
        <f>'2018_10'!AA79</f>
        <v>8370.668847074825</v>
      </c>
      <c r="AB803" s="326">
        <f>V803+W803+X803+Y803+Z803</f>
        <v>8370.668847074825</v>
      </c>
      <c r="AC803">
        <f>AA803-AB803</f>
        <v>0</v>
      </c>
    </row>
    <row r="804" spans="1:29" x14ac:dyDescent="0.25">
      <c r="A804" t="str">
        <f>'2018_11'!A2</f>
        <v>H001 2018 Novembro</v>
      </c>
      <c r="B804" s="234" t="str">
        <f>VLOOKUP(H804,Auxiliar_referencia!E:F,2,FALSE)</f>
        <v>Medidor faturado pela UFSC</v>
      </c>
      <c r="C804">
        <f>'2018_11'!C2</f>
        <v>2018</v>
      </c>
      <c r="D804" t="str">
        <f>'2018_11'!D2</f>
        <v>Novembro</v>
      </c>
      <c r="E804">
        <f>'2018_11'!E2</f>
        <v>2297094</v>
      </c>
      <c r="F804">
        <f>'2018_11'!F2</f>
        <v>0</v>
      </c>
      <c r="G804" t="str">
        <f>'2018_11'!G2</f>
        <v>A16S366817</v>
      </c>
      <c r="H804" t="str">
        <f>'2018_11'!H2</f>
        <v>H001</v>
      </c>
      <c r="I804" t="str">
        <f>'2018_11'!I2</f>
        <v>CASAN</v>
      </c>
      <c r="J804" t="str">
        <f>'2018_11'!J2</f>
        <v>Florianópolis</v>
      </c>
      <c r="K804" t="str">
        <f>'2018_11'!K2</f>
        <v>Almoxarifado</v>
      </c>
      <c r="L804">
        <f>'2018_11'!L2</f>
        <v>0</v>
      </c>
      <c r="M804">
        <f>'2018_11'!M2</f>
        <v>0</v>
      </c>
      <c r="N804">
        <f>'2018_11'!N2</f>
        <v>0</v>
      </c>
      <c r="O804">
        <f>'2018_11'!O2</f>
        <v>1</v>
      </c>
      <c r="P804">
        <f>'2018_11'!P2</f>
        <v>1</v>
      </c>
      <c r="Q804">
        <f>'2018_11'!V2</f>
        <v>844</v>
      </c>
      <c r="R804">
        <f>'2018_11'!W2</f>
        <v>885</v>
      </c>
      <c r="S804">
        <f>'2018_11'!X2</f>
        <v>41</v>
      </c>
      <c r="T804">
        <f>'2018_11'!Y2</f>
        <v>41</v>
      </c>
      <c r="U804" t="str">
        <f>'2018_11'!Z2</f>
        <v>Lido</v>
      </c>
      <c r="V804" s="326">
        <f>'2018_11'!AA2</f>
        <v>399.39</v>
      </c>
      <c r="W804" s="326">
        <f>'2018_11'!AB2</f>
        <v>0</v>
      </c>
      <c r="X804" s="326">
        <f>'2018_11'!AC2</f>
        <v>-37.74</v>
      </c>
      <c r="Y804" s="326">
        <f>'2018_11'!AD2</f>
        <v>0</v>
      </c>
      <c r="Z804" s="326">
        <f>'2018_11'!AE2</f>
        <v>0</v>
      </c>
      <c r="AA804" s="326">
        <f>'2018_11'!AF2</f>
        <v>361.65</v>
      </c>
      <c r="AB804" s="326">
        <f t="shared" si="22"/>
        <v>361.65</v>
      </c>
      <c r="AC804">
        <f t="shared" si="23"/>
        <v>0</v>
      </c>
    </row>
    <row r="805" spans="1:29" x14ac:dyDescent="0.25">
      <c r="A805" t="str">
        <f>'2018_11'!A3</f>
        <v>H002 2018 Novembro</v>
      </c>
      <c r="B805" s="234" t="str">
        <f>VLOOKUP(H805,Auxiliar_referencia!E:F,2,FALSE)</f>
        <v>Medidor faturado pela UFSC</v>
      </c>
      <c r="C805">
        <f>'2018_11'!C3</f>
        <v>2018</v>
      </c>
      <c r="D805" t="str">
        <f>'2018_11'!D3</f>
        <v>Novembro</v>
      </c>
      <c r="E805">
        <f>'2018_11'!E3</f>
        <v>2297116</v>
      </c>
      <c r="F805">
        <f>'2018_11'!F3</f>
        <v>0</v>
      </c>
      <c r="G805" t="str">
        <f>'2018_11'!G3</f>
        <v>A04S381708</v>
      </c>
      <c r="H805" t="str">
        <f>'2018_11'!H3</f>
        <v>H002</v>
      </c>
      <c r="I805" t="str">
        <f>'2018_11'!I3</f>
        <v>CASAN</v>
      </c>
      <c r="J805" t="str">
        <f>'2018_11'!J3</f>
        <v>Florianópolis</v>
      </c>
      <c r="K805" t="str">
        <f>'2018_11'!K3</f>
        <v>Patrimônio e oficinas</v>
      </c>
      <c r="L805">
        <f>'2018_11'!L3</f>
        <v>0</v>
      </c>
      <c r="M805">
        <f>'2018_11'!M3</f>
        <v>0</v>
      </c>
      <c r="N805">
        <f>'2018_11'!N3</f>
        <v>0</v>
      </c>
      <c r="O805">
        <f>'2018_11'!O3</f>
        <v>2</v>
      </c>
      <c r="P805">
        <f>'2018_11'!P3</f>
        <v>2</v>
      </c>
      <c r="Q805">
        <f>'2018_11'!V3</f>
        <v>5149</v>
      </c>
      <c r="R805">
        <f>'2018_11'!W3</f>
        <v>5195</v>
      </c>
      <c r="S805">
        <f>'2018_11'!X3</f>
        <v>46</v>
      </c>
      <c r="T805">
        <f>'2018_11'!Y3</f>
        <v>46</v>
      </c>
      <c r="U805" t="str">
        <f>'2018_11'!Z3</f>
        <v>Lido</v>
      </c>
      <c r="V805" s="326">
        <f>'2018_11'!AA3</f>
        <v>410.46</v>
      </c>
      <c r="W805" s="326">
        <f>'2018_11'!AB3</f>
        <v>0</v>
      </c>
      <c r="X805" s="326">
        <f>'2018_11'!AC3</f>
        <v>-38.78</v>
      </c>
      <c r="Y805" s="326">
        <f>'2018_11'!AD3</f>
        <v>0</v>
      </c>
      <c r="Z805" s="326">
        <f>'2018_11'!AE3</f>
        <v>0</v>
      </c>
      <c r="AA805" s="326">
        <f>'2018_11'!AF3</f>
        <v>371.67999999999995</v>
      </c>
      <c r="AB805" s="326">
        <f t="shared" si="22"/>
        <v>371.67999999999995</v>
      </c>
      <c r="AC805">
        <f t="shared" si="23"/>
        <v>0</v>
      </c>
    </row>
    <row r="806" spans="1:29" x14ac:dyDescent="0.25">
      <c r="A806" t="str">
        <f>'2018_11'!A4</f>
        <v>H003 2018 Novembro</v>
      </c>
      <c r="B806" s="234" t="str">
        <f>VLOOKUP(H806,Auxiliar_referencia!E:F,2,FALSE)</f>
        <v>Medidor faturado pela UFSC</v>
      </c>
      <c r="C806">
        <f>'2018_11'!C4</f>
        <v>2018</v>
      </c>
      <c r="D806" t="str">
        <f>'2018_11'!D4</f>
        <v>Novembro</v>
      </c>
      <c r="E806">
        <f>'2018_11'!E4</f>
        <v>2297124</v>
      </c>
      <c r="F806">
        <f>'2018_11'!F4</f>
        <v>0</v>
      </c>
      <c r="G806" t="str">
        <f>'2018_11'!G4</f>
        <v>C11C010369</v>
      </c>
      <c r="H806" t="str">
        <f>'2018_11'!H4</f>
        <v>H003</v>
      </c>
      <c r="I806" t="str">
        <f>'2018_11'!I4</f>
        <v>CASAN</v>
      </c>
      <c r="J806" t="str">
        <f>'2018_11'!J4</f>
        <v>Florianópolis</v>
      </c>
      <c r="K806" t="str">
        <f>'2018_11'!K4</f>
        <v>Biotério Central</v>
      </c>
      <c r="L806">
        <f>'2018_11'!L4</f>
        <v>0</v>
      </c>
      <c r="M806">
        <f>'2018_11'!M4</f>
        <v>0</v>
      </c>
      <c r="N806">
        <f>'2018_11'!N4</f>
        <v>0</v>
      </c>
      <c r="O806">
        <f>'2018_11'!O4</f>
        <v>1</v>
      </c>
      <c r="P806">
        <f>'2018_11'!P4</f>
        <v>1</v>
      </c>
      <c r="Q806">
        <f>'2018_11'!V4</f>
        <v>13516</v>
      </c>
      <c r="R806">
        <f>'2018_11'!W4</f>
        <v>13829</v>
      </c>
      <c r="S806">
        <f>'2018_11'!X4</f>
        <v>313</v>
      </c>
      <c r="T806">
        <f>'2018_11'!Y4</f>
        <v>313</v>
      </c>
      <c r="U806" t="str">
        <f>'2018_11'!Z4</f>
        <v>Lido</v>
      </c>
      <c r="V806" s="326">
        <f>'2018_11'!AA4</f>
        <v>3333.34</v>
      </c>
      <c r="W806" s="326">
        <f>'2018_11'!AB4</f>
        <v>0</v>
      </c>
      <c r="X806" s="326">
        <f>'2018_11'!AC4</f>
        <v>-315</v>
      </c>
      <c r="Y806" s="326">
        <f>'2018_11'!AD4</f>
        <v>0</v>
      </c>
      <c r="Z806" s="326">
        <f>'2018_11'!AE4</f>
        <v>0</v>
      </c>
      <c r="AA806" s="326">
        <f>'2018_11'!AF4</f>
        <v>3018.34</v>
      </c>
      <c r="AB806" s="326">
        <f t="shared" si="22"/>
        <v>3018.34</v>
      </c>
      <c r="AC806">
        <f t="shared" si="23"/>
        <v>0</v>
      </c>
    </row>
    <row r="807" spans="1:29" x14ac:dyDescent="0.25">
      <c r="A807" t="str">
        <f>'2018_11'!A5</f>
        <v>H004 2018 Novembro</v>
      </c>
      <c r="B807" s="234" t="str">
        <f>VLOOKUP(H807,Auxiliar_referencia!E:F,2,FALSE)</f>
        <v>Medidor faturado pela UFSC</v>
      </c>
      <c r="C807">
        <f>'2018_11'!C5</f>
        <v>2018</v>
      </c>
      <c r="D807" t="str">
        <f>'2018_11'!D5</f>
        <v>Novembro</v>
      </c>
      <c r="E807">
        <f>'2018_11'!E5</f>
        <v>2297086</v>
      </c>
      <c r="F807">
        <f>'2018_11'!F5</f>
        <v>0</v>
      </c>
      <c r="G807" t="str">
        <f>'2018_11'!G5</f>
        <v>B17C002619</v>
      </c>
      <c r="H807" t="str">
        <f>'2018_11'!H5</f>
        <v>H004</v>
      </c>
      <c r="I807" t="str">
        <f>'2018_11'!I5</f>
        <v>CASAN</v>
      </c>
      <c r="J807" t="str">
        <f>'2018_11'!J5</f>
        <v>Florianópolis</v>
      </c>
      <c r="K807" t="str">
        <f>'2018_11'!K5</f>
        <v>Almoxarifado Central</v>
      </c>
      <c r="L807">
        <f>'2018_11'!L5</f>
        <v>0</v>
      </c>
      <c r="M807">
        <f>'2018_11'!M5</f>
        <v>0</v>
      </c>
      <c r="N807">
        <f>'2018_11'!N5</f>
        <v>0</v>
      </c>
      <c r="O807">
        <f>'2018_11'!O5</f>
        <v>1</v>
      </c>
      <c r="P807">
        <f>'2018_11'!P5</f>
        <v>1</v>
      </c>
      <c r="Q807">
        <f>'2018_11'!V5</f>
        <v>1060</v>
      </c>
      <c r="R807">
        <f>'2018_11'!W5</f>
        <v>1179</v>
      </c>
      <c r="S807">
        <f>'2018_11'!X5</f>
        <v>119</v>
      </c>
      <c r="T807">
        <f>'2018_11'!Y5</f>
        <v>119</v>
      </c>
      <c r="U807" t="str">
        <f>'2018_11'!Z5</f>
        <v>Lido</v>
      </c>
      <c r="V807" s="326">
        <f>'2018_11'!AA5</f>
        <v>1240.74</v>
      </c>
      <c r="W807" s="326">
        <f>'2018_11'!AB5</f>
        <v>0</v>
      </c>
      <c r="X807" s="326">
        <f>'2018_11'!AC5</f>
        <v>-117.25</v>
      </c>
      <c r="Y807" s="326">
        <f>'2018_11'!AD5</f>
        <v>0</v>
      </c>
      <c r="Z807" s="326">
        <f>'2018_11'!AE5</f>
        <v>0</v>
      </c>
      <c r="AA807" s="326">
        <f>'2018_11'!AF5</f>
        <v>1123.49</v>
      </c>
      <c r="AB807" s="326">
        <f t="shared" si="22"/>
        <v>1123.49</v>
      </c>
      <c r="AC807">
        <f t="shared" si="23"/>
        <v>0</v>
      </c>
    </row>
    <row r="808" spans="1:29" x14ac:dyDescent="0.25">
      <c r="A808" t="str">
        <f>'2018_11'!A6</f>
        <v>H005 2018 Novembro</v>
      </c>
      <c r="B808" s="234" t="str">
        <f>VLOOKUP(H808,Auxiliar_referencia!E:F,2,FALSE)</f>
        <v>Medidor faturado pela UFSC</v>
      </c>
      <c r="C808">
        <f>'2018_11'!C6</f>
        <v>2018</v>
      </c>
      <c r="D808" t="str">
        <f>'2018_11'!D6</f>
        <v>Novembro</v>
      </c>
      <c r="E808">
        <f>'2018_11'!E6</f>
        <v>2297078</v>
      </c>
      <c r="F808">
        <f>'2018_11'!F6</f>
        <v>0</v>
      </c>
      <c r="G808" t="str">
        <f>'2018_11'!G6</f>
        <v>B10C010667</v>
      </c>
      <c r="H808" t="str">
        <f>'2018_11'!H6</f>
        <v>H005</v>
      </c>
      <c r="I808" t="str">
        <f>'2018_11'!I6</f>
        <v>CASAN</v>
      </c>
      <c r="J808" t="str">
        <f>'2018_11'!J6</f>
        <v>Florianópolis</v>
      </c>
      <c r="K808" t="str">
        <f>'2018_11'!K6</f>
        <v>Engenharia Química</v>
      </c>
      <c r="L808">
        <f>'2018_11'!L6</f>
        <v>0</v>
      </c>
      <c r="M808">
        <f>'2018_11'!M6</f>
        <v>0</v>
      </c>
      <c r="N808">
        <f>'2018_11'!N6</f>
        <v>0</v>
      </c>
      <c r="O808">
        <f>'2018_11'!O6</f>
        <v>1</v>
      </c>
      <c r="P808">
        <f>'2018_11'!P6</f>
        <v>1</v>
      </c>
      <c r="Q808">
        <f>'2018_11'!V6</f>
        <v>19111</v>
      </c>
      <c r="R808">
        <f>'2018_11'!W6</f>
        <v>18560</v>
      </c>
      <c r="S808">
        <f>'2018_11'!X6</f>
        <v>-551</v>
      </c>
      <c r="T808">
        <f>'2018_11'!Y6</f>
        <v>10</v>
      </c>
      <c r="U808" t="str">
        <f>'2018_11'!Z6</f>
        <v>Mínimo</v>
      </c>
      <c r="V808" s="326">
        <f>'2018_11'!AA6</f>
        <v>65</v>
      </c>
      <c r="W808" s="326">
        <f>'2018_11'!AB6</f>
        <v>0</v>
      </c>
      <c r="X808" s="326">
        <f>'2018_11'!AC6</f>
        <v>-6.14</v>
      </c>
      <c r="Y808" s="326">
        <f>'2018_11'!AD6</f>
        <v>0</v>
      </c>
      <c r="Z808" s="326">
        <f>'2018_11'!AE6</f>
        <v>0</v>
      </c>
      <c r="AA808" s="326">
        <f>'2018_11'!AF6</f>
        <v>58.86</v>
      </c>
      <c r="AB808" s="326">
        <f t="shared" si="22"/>
        <v>58.86</v>
      </c>
      <c r="AC808">
        <f t="shared" si="23"/>
        <v>0</v>
      </c>
    </row>
    <row r="809" spans="1:29" x14ac:dyDescent="0.25">
      <c r="A809" t="str">
        <f>'2018_11'!A7</f>
        <v>H006 2018 Novembro</v>
      </c>
      <c r="B809" s="234" t="str">
        <f>VLOOKUP(H809,Auxiliar_referencia!E:F,2,FALSE)</f>
        <v>Medidor faturado pela UFSC</v>
      </c>
      <c r="C809">
        <f>'2018_11'!C7</f>
        <v>2018</v>
      </c>
      <c r="D809" t="str">
        <f>'2018_11'!D7</f>
        <v>Novembro</v>
      </c>
      <c r="E809">
        <f>'2018_11'!E7</f>
        <v>9185569</v>
      </c>
      <c r="F809">
        <f>'2018_11'!F7</f>
        <v>0</v>
      </c>
      <c r="G809" t="str">
        <f>'2018_11'!G7</f>
        <v>A11C032611</v>
      </c>
      <c r="H809" t="str">
        <f>'2018_11'!H7</f>
        <v>H006</v>
      </c>
      <c r="I809" t="str">
        <f>'2018_11'!I7</f>
        <v>CASAN</v>
      </c>
      <c r="J809" t="str">
        <f>'2018_11'!J7</f>
        <v>Florianópolis</v>
      </c>
      <c r="K809" t="str">
        <f>'2018_11'!K7</f>
        <v>Eng. Civil Bloco T</v>
      </c>
      <c r="L809">
        <f>'2018_11'!L7</f>
        <v>0</v>
      </c>
      <c r="M809">
        <f>'2018_11'!M7</f>
        <v>0</v>
      </c>
      <c r="N809">
        <f>'2018_11'!N7</f>
        <v>0</v>
      </c>
      <c r="O809">
        <f>'2018_11'!O7</f>
        <v>1</v>
      </c>
      <c r="P809">
        <f>'2018_11'!P7</f>
        <v>1</v>
      </c>
      <c r="Q809">
        <f>'2018_11'!V7</f>
        <v>2868</v>
      </c>
      <c r="R809">
        <f>'2018_11'!W7</f>
        <v>2866</v>
      </c>
      <c r="S809">
        <f>'2018_11'!X7</f>
        <v>-2</v>
      </c>
      <c r="T809">
        <f>'2018_11'!Y7</f>
        <v>10</v>
      </c>
      <c r="U809" t="str">
        <f>'2018_11'!Z7</f>
        <v>Mínimo</v>
      </c>
      <c r="V809" s="326">
        <f>'2018_11'!AA7</f>
        <v>65</v>
      </c>
      <c r="W809" s="326">
        <f>'2018_11'!AB7</f>
        <v>0</v>
      </c>
      <c r="X809" s="326">
        <f>'2018_11'!AC7</f>
        <v>-6.14</v>
      </c>
      <c r="Y809" s="326">
        <f>'2018_11'!AD7</f>
        <v>0</v>
      </c>
      <c r="Z809" s="326">
        <f>'2018_11'!AE7</f>
        <v>0</v>
      </c>
      <c r="AA809" s="326">
        <f>'2018_11'!AF7</f>
        <v>58.86</v>
      </c>
      <c r="AB809" s="326">
        <f t="shared" si="22"/>
        <v>58.86</v>
      </c>
      <c r="AC809">
        <f t="shared" si="23"/>
        <v>0</v>
      </c>
    </row>
    <row r="810" spans="1:29" x14ac:dyDescent="0.25">
      <c r="A810" t="str">
        <f>'2018_11'!A8</f>
        <v>H007 2018 Novembro</v>
      </c>
      <c r="B810" s="234" t="str">
        <f>VLOOKUP(H810,Auxiliar_referencia!E:F,2,FALSE)</f>
        <v>Medidor faturado pela UFSC</v>
      </c>
      <c r="C810">
        <f>'2018_11'!C8</f>
        <v>2018</v>
      </c>
      <c r="D810" t="str">
        <f>'2018_11'!D8</f>
        <v>Novembro</v>
      </c>
      <c r="E810">
        <f>'2018_11'!E8</f>
        <v>9185550</v>
      </c>
      <c r="F810">
        <f>'2018_11'!F8</f>
        <v>0</v>
      </c>
      <c r="G810" t="str">
        <f>'2018_11'!G8</f>
        <v>A11C047521</v>
      </c>
      <c r="H810" t="str">
        <f>'2018_11'!H8</f>
        <v>H007</v>
      </c>
      <c r="I810" t="str">
        <f>'2018_11'!I8</f>
        <v>CASAN</v>
      </c>
      <c r="J810" t="str">
        <f>'2018_11'!J8</f>
        <v>Florianópolis</v>
      </c>
      <c r="K810" t="str">
        <f>'2018_11'!K8</f>
        <v>Eng. Civil Bloco V</v>
      </c>
      <c r="L810">
        <f>'2018_11'!L8</f>
        <v>0</v>
      </c>
      <c r="M810">
        <f>'2018_11'!M8</f>
        <v>0</v>
      </c>
      <c r="N810">
        <f>'2018_11'!N8</f>
        <v>0</v>
      </c>
      <c r="O810">
        <f>'2018_11'!O8</f>
        <v>1</v>
      </c>
      <c r="P810">
        <f>'2018_11'!P8</f>
        <v>1</v>
      </c>
      <c r="Q810">
        <f>'2018_11'!V8</f>
        <v>4214</v>
      </c>
      <c r="R810">
        <f>'2018_11'!W8</f>
        <v>4214</v>
      </c>
      <c r="S810">
        <f>'2018_11'!X8</f>
        <v>0</v>
      </c>
      <c r="T810">
        <f>'2018_11'!Y8</f>
        <v>10</v>
      </c>
      <c r="U810" t="str">
        <f>'2018_11'!Z8</f>
        <v>Mínimo</v>
      </c>
      <c r="V810" s="326">
        <f>'2018_11'!AA8</f>
        <v>65</v>
      </c>
      <c r="W810" s="326">
        <f>'2018_11'!AB8</f>
        <v>0</v>
      </c>
      <c r="X810" s="326">
        <f>'2018_11'!AC8</f>
        <v>-6.14</v>
      </c>
      <c r="Y810" s="326">
        <f>'2018_11'!AD8</f>
        <v>0</v>
      </c>
      <c r="Z810" s="326">
        <f>'2018_11'!AE8</f>
        <v>0</v>
      </c>
      <c r="AA810" s="326">
        <f>'2018_11'!AF8</f>
        <v>58.86</v>
      </c>
      <c r="AB810" s="326">
        <f t="shared" si="22"/>
        <v>58.86</v>
      </c>
      <c r="AC810">
        <f t="shared" si="23"/>
        <v>0</v>
      </c>
    </row>
    <row r="811" spans="1:29" x14ac:dyDescent="0.25">
      <c r="A811" t="str">
        <f>'2018_11'!A9</f>
        <v>H008 2018 Novembro</v>
      </c>
      <c r="B811" s="234" t="str">
        <f>VLOOKUP(H811,Auxiliar_referencia!E:F,2,FALSE)</f>
        <v>Medidor faturado pela UFSC</v>
      </c>
      <c r="C811">
        <f>'2018_11'!C9</f>
        <v>2018</v>
      </c>
      <c r="D811" t="str">
        <f>'2018_11'!D9</f>
        <v>Novembro</v>
      </c>
      <c r="E811">
        <f>'2018_11'!E9</f>
        <v>2297159</v>
      </c>
      <c r="F811">
        <f>'2018_11'!F9</f>
        <v>0</v>
      </c>
      <c r="G811" t="str">
        <f>'2018_11'!G9</f>
        <v>C11C010187</v>
      </c>
      <c r="H811" t="str">
        <f>'2018_11'!H9</f>
        <v>H008</v>
      </c>
      <c r="I811" t="str">
        <f>'2018_11'!I9</f>
        <v>CASAN</v>
      </c>
      <c r="J811" t="str">
        <f>'2018_11'!J9</f>
        <v>Florianópolis</v>
      </c>
      <c r="K811" t="str">
        <f>'2018_11'!K9</f>
        <v>Prefeitura e Restaurante</v>
      </c>
      <c r="L811">
        <f>'2018_11'!L9</f>
        <v>0</v>
      </c>
      <c r="M811">
        <f>'2018_11'!M9</f>
        <v>0</v>
      </c>
      <c r="N811">
        <f>'2018_11'!N9</f>
        <v>0</v>
      </c>
      <c r="O811">
        <f>'2018_11'!O9</f>
        <v>1</v>
      </c>
      <c r="P811">
        <f>'2018_11'!P9</f>
        <v>1</v>
      </c>
      <c r="Q811">
        <f>'2018_11'!V9</f>
        <v>18899</v>
      </c>
      <c r="R811">
        <f>'2018_11'!W9</f>
        <v>19698</v>
      </c>
      <c r="S811">
        <f>'2018_11'!X9</f>
        <v>799</v>
      </c>
      <c r="T811">
        <f>'2018_11'!Y9</f>
        <v>799</v>
      </c>
      <c r="U811" t="str">
        <f>'2018_11'!Z9</f>
        <v>Lido</v>
      </c>
      <c r="V811" s="326">
        <f>'2018_11'!AA9</f>
        <v>8575.6299999999992</v>
      </c>
      <c r="W811" s="326">
        <f>'2018_11'!AB9</f>
        <v>0</v>
      </c>
      <c r="X811" s="326">
        <f>'2018_11'!AC9</f>
        <v>-810.4</v>
      </c>
      <c r="Y811" s="326">
        <f>'2018_11'!AD9</f>
        <v>0</v>
      </c>
      <c r="Z811" s="326">
        <f>'2018_11'!AE9</f>
        <v>0</v>
      </c>
      <c r="AA811" s="326">
        <f>'2018_11'!AF9</f>
        <v>7765.23</v>
      </c>
      <c r="AB811" s="326">
        <f t="shared" si="22"/>
        <v>7765.23</v>
      </c>
      <c r="AC811">
        <f t="shared" si="23"/>
        <v>0</v>
      </c>
    </row>
    <row r="812" spans="1:29" x14ac:dyDescent="0.25">
      <c r="A812" t="str">
        <f>'2018_11'!A10</f>
        <v>H009 2018 Novembro</v>
      </c>
      <c r="B812" s="234" t="str">
        <f>VLOOKUP(H812,Auxiliar_referencia!E:F,2,FALSE)</f>
        <v>Medidor faturado pela UFSC</v>
      </c>
      <c r="C812">
        <f>'2018_11'!C10</f>
        <v>2018</v>
      </c>
      <c r="D812" t="str">
        <f>'2018_11'!D10</f>
        <v>Novembro</v>
      </c>
      <c r="E812">
        <f>'2018_11'!E10</f>
        <v>2297140</v>
      </c>
      <c r="F812">
        <f>'2018_11'!F10</f>
        <v>0</v>
      </c>
      <c r="G812" t="str">
        <f>'2018_11'!G10</f>
        <v>Y11C052787</v>
      </c>
      <c r="H812" t="str">
        <f>'2018_11'!H10</f>
        <v>H009</v>
      </c>
      <c r="I812" t="str">
        <f>'2018_11'!I10</f>
        <v>CASAN</v>
      </c>
      <c r="J812" t="str">
        <f>'2018_11'!J10</f>
        <v>Florianópolis</v>
      </c>
      <c r="K812" t="str">
        <f>'2018_11'!K10</f>
        <v>Prefeitura Universitária</v>
      </c>
      <c r="L812">
        <f>'2018_11'!L10</f>
        <v>0</v>
      </c>
      <c r="M812">
        <f>'2018_11'!M10</f>
        <v>0</v>
      </c>
      <c r="N812">
        <f>'2018_11'!N10</f>
        <v>0</v>
      </c>
      <c r="O812">
        <f>'2018_11'!O10</f>
        <v>1</v>
      </c>
      <c r="P812">
        <f>'2018_11'!P10</f>
        <v>1</v>
      </c>
      <c r="Q812">
        <f>'2018_11'!V10</f>
        <v>2550</v>
      </c>
      <c r="R812">
        <f>'2018_11'!W10</f>
        <v>2553</v>
      </c>
      <c r="S812">
        <f>'2018_11'!X10</f>
        <v>3</v>
      </c>
      <c r="T812">
        <f>'2018_11'!Y10</f>
        <v>10</v>
      </c>
      <c r="U812" t="str">
        <f>'2018_11'!Z10</f>
        <v>Mínimo</v>
      </c>
      <c r="V812" s="326">
        <f>'2018_11'!AA10</f>
        <v>65</v>
      </c>
      <c r="W812" s="326">
        <f>'2018_11'!AB10</f>
        <v>0</v>
      </c>
      <c r="X812" s="326">
        <f>'2018_11'!AC10</f>
        <v>-6.14</v>
      </c>
      <c r="Y812" s="326">
        <f>'2018_11'!AD10</f>
        <v>0</v>
      </c>
      <c r="Z812" s="326">
        <f>'2018_11'!AE10</f>
        <v>0</v>
      </c>
      <c r="AA812" s="326">
        <f>'2018_11'!AF10</f>
        <v>58.86</v>
      </c>
      <c r="AB812" s="326">
        <f t="shared" si="22"/>
        <v>58.86</v>
      </c>
      <c r="AC812">
        <f t="shared" si="23"/>
        <v>0</v>
      </c>
    </row>
    <row r="813" spans="1:29" x14ac:dyDescent="0.25">
      <c r="A813" t="str">
        <f>'2018_11'!A11</f>
        <v>H010 2018 Novembro</v>
      </c>
      <c r="B813" s="234" t="str">
        <f>VLOOKUP(H813,Auxiliar_referencia!E:F,2,FALSE)</f>
        <v>Medidor faturado pela UFSC</v>
      </c>
      <c r="C813">
        <f>'2018_11'!C11</f>
        <v>2018</v>
      </c>
      <c r="D813" t="str">
        <f>'2018_11'!D11</f>
        <v>Novembro</v>
      </c>
      <c r="E813">
        <f>'2018_11'!E11</f>
        <v>2297132</v>
      </c>
      <c r="F813">
        <f>'2018_11'!F11</f>
        <v>0</v>
      </c>
      <c r="G813" t="str">
        <f>'2018_11'!G11</f>
        <v>C11C010472</v>
      </c>
      <c r="H813" t="str">
        <f>'2018_11'!H11</f>
        <v>H010</v>
      </c>
      <c r="I813" t="str">
        <f>'2018_11'!I11</f>
        <v>CASAN</v>
      </c>
      <c r="J813" t="str">
        <f>'2018_11'!J11</f>
        <v>Florianópolis</v>
      </c>
      <c r="K813" t="str">
        <f>'2018_11'!K11</f>
        <v>ETUSC</v>
      </c>
      <c r="L813">
        <f>'2018_11'!L11</f>
        <v>0</v>
      </c>
      <c r="M813">
        <f>'2018_11'!M11</f>
        <v>0</v>
      </c>
      <c r="N813">
        <f>'2018_11'!N11</f>
        <v>0</v>
      </c>
      <c r="O813">
        <f>'2018_11'!O11</f>
        <v>1</v>
      </c>
      <c r="P813">
        <f>'2018_11'!P11</f>
        <v>1</v>
      </c>
      <c r="Q813">
        <f>'2018_11'!V11</f>
        <v>992</v>
      </c>
      <c r="R813">
        <f>'2018_11'!W11</f>
        <v>1039</v>
      </c>
      <c r="S813">
        <f>'2018_11'!X11</f>
        <v>47</v>
      </c>
      <c r="T813">
        <f>'2018_11'!Y11</f>
        <v>47</v>
      </c>
      <c r="U813" t="str">
        <f>'2018_11'!Z11</f>
        <v>Lido</v>
      </c>
      <c r="V813" s="326">
        <f>'2018_11'!AA11</f>
        <v>464.11</v>
      </c>
      <c r="W813" s="326">
        <f>'2018_11'!AB11</f>
        <v>0</v>
      </c>
      <c r="X813" s="326">
        <f>'2018_11'!AC11</f>
        <v>-43.86</v>
      </c>
      <c r="Y813" s="326">
        <f>'2018_11'!AD11</f>
        <v>0</v>
      </c>
      <c r="Z813" s="326">
        <f>'2018_11'!AE11</f>
        <v>0</v>
      </c>
      <c r="AA813" s="326">
        <f>'2018_11'!AF11</f>
        <v>420.25</v>
      </c>
      <c r="AB813" s="326">
        <f t="shared" ref="AB813:AB861" si="24">V813+W813+X813+Y813+Z813</f>
        <v>420.25</v>
      </c>
      <c r="AC813">
        <f t="shared" ref="AC813:AC861" si="25">AA813-AB813</f>
        <v>0</v>
      </c>
    </row>
    <row r="814" spans="1:29" x14ac:dyDescent="0.25">
      <c r="A814" t="str">
        <f>'2018_11'!A12</f>
        <v>H011 2018 Novembro</v>
      </c>
      <c r="B814" s="234" t="str">
        <f>VLOOKUP(H814,Auxiliar_referencia!E:F,2,FALSE)</f>
        <v>Medidor faturado pela UFSC</v>
      </c>
      <c r="C814">
        <f>'2018_11'!C12</f>
        <v>2018</v>
      </c>
      <c r="D814" t="str">
        <f>'2018_11'!D12</f>
        <v>Novembro</v>
      </c>
      <c r="E814">
        <f>'2018_11'!E12</f>
        <v>8149615</v>
      </c>
      <c r="F814">
        <f>'2018_11'!F12</f>
        <v>0</v>
      </c>
      <c r="G814" t="str">
        <f>'2018_11'!G12</f>
        <v>C11C005249</v>
      </c>
      <c r="H814" t="str">
        <f>'2018_11'!H12</f>
        <v>H011</v>
      </c>
      <c r="I814" t="str">
        <f>'2018_11'!I12</f>
        <v>CASAN</v>
      </c>
      <c r="J814" t="str">
        <f>'2018_11'!J12</f>
        <v>Florianópolis</v>
      </c>
      <c r="K814" t="str">
        <f>'2018_11'!K12</f>
        <v>CCB MIP 1</v>
      </c>
      <c r="L814">
        <f>'2018_11'!L12</f>
        <v>0</v>
      </c>
      <c r="M814">
        <f>'2018_11'!M12</f>
        <v>0</v>
      </c>
      <c r="N814">
        <f>'2018_11'!N12</f>
        <v>0</v>
      </c>
      <c r="O814">
        <f>'2018_11'!O12</f>
        <v>1</v>
      </c>
      <c r="P814">
        <f>'2018_11'!P12</f>
        <v>1</v>
      </c>
      <c r="Q814">
        <f>'2018_11'!V12</f>
        <v>27963</v>
      </c>
      <c r="R814">
        <f>'2018_11'!W12</f>
        <v>29067</v>
      </c>
      <c r="S814">
        <f>'2018_11'!X12</f>
        <v>1104</v>
      </c>
      <c r="T814">
        <f>'2018_11'!Y12</f>
        <v>1104</v>
      </c>
      <c r="U814" t="str">
        <f>'2018_11'!Z12</f>
        <v>Lido</v>
      </c>
      <c r="V814" s="326">
        <f>'2018_11'!AA12</f>
        <v>11865.54</v>
      </c>
      <c r="W814" s="326">
        <f>'2018_11'!AB12</f>
        <v>0</v>
      </c>
      <c r="X814" s="326">
        <f>'2018_11'!AC12</f>
        <v>-1121.31</v>
      </c>
      <c r="Y814" s="326">
        <f>'2018_11'!AD12</f>
        <v>0</v>
      </c>
      <c r="Z814" s="326">
        <f>'2018_11'!AE12</f>
        <v>0</v>
      </c>
      <c r="AA814" s="326">
        <f>'2018_11'!AF12</f>
        <v>10744.230000000001</v>
      </c>
      <c r="AB814" s="326">
        <f t="shared" si="24"/>
        <v>10744.230000000001</v>
      </c>
      <c r="AC814">
        <f t="shared" si="25"/>
        <v>0</v>
      </c>
    </row>
    <row r="815" spans="1:29" x14ac:dyDescent="0.25">
      <c r="A815" t="str">
        <f>'2018_11'!A13</f>
        <v>H014 2018 Novembro</v>
      </c>
      <c r="B815" s="234" t="str">
        <f>VLOOKUP(H815,Auxiliar_referencia!E:F,2,FALSE)</f>
        <v>Medidor não faturado pela UFSC</v>
      </c>
      <c r="C815">
        <f>'2018_11'!C13</f>
        <v>2018</v>
      </c>
      <c r="D815" t="str">
        <f>'2018_11'!D13</f>
        <v>Novembro</v>
      </c>
      <c r="E815">
        <f>'2018_11'!E13</f>
        <v>2296969</v>
      </c>
      <c r="F815">
        <f>'2018_11'!F13</f>
        <v>0</v>
      </c>
      <c r="G815" t="str">
        <f>'2018_11'!G13</f>
        <v>J15AA00002</v>
      </c>
      <c r="H815" t="str">
        <f>'2018_11'!H13</f>
        <v>H014</v>
      </c>
      <c r="I815" t="str">
        <f>'2018_11'!I13</f>
        <v>CASAN</v>
      </c>
      <c r="J815" t="str">
        <f>'2018_11'!J13</f>
        <v>Florianópolis</v>
      </c>
      <c r="K815" t="str">
        <f>'2018_11'!K13</f>
        <v>Hospital Universitário</v>
      </c>
      <c r="L815">
        <f>'2018_11'!L13</f>
        <v>0</v>
      </c>
      <c r="M815">
        <f>'2018_11'!M13</f>
        <v>6</v>
      </c>
      <c r="N815">
        <f>'2018_11'!N13</f>
        <v>1</v>
      </c>
      <c r="O815">
        <f>'2018_11'!O13</f>
        <v>51</v>
      </c>
      <c r="P815">
        <f>'2018_11'!P13</f>
        <v>58</v>
      </c>
      <c r="Q815">
        <f>'2018_11'!V13</f>
        <v>473812</v>
      </c>
      <c r="R815">
        <f>'2018_11'!W13</f>
        <v>485188</v>
      </c>
      <c r="S815">
        <f>'2018_11'!X13</f>
        <v>11376</v>
      </c>
      <c r="T815">
        <f>'2018_11'!Y13</f>
        <v>11376</v>
      </c>
      <c r="U815" t="str">
        <f>'2018_11'!Z13</f>
        <v>Lido</v>
      </c>
      <c r="V815" s="326">
        <f>'2018_11'!AA13</f>
        <v>239568.12</v>
      </c>
      <c r="W815" s="326">
        <f>'2018_11'!AB13</f>
        <v>239568.12</v>
      </c>
      <c r="X815" s="326">
        <f>'2018_11'!AC13</f>
        <v>-23303.98</v>
      </c>
      <c r="Y815" s="326">
        <f>'2018_11'!AD13</f>
        <v>0</v>
      </c>
      <c r="Z815" s="326">
        <f>'2018_11'!AE13</f>
        <v>0</v>
      </c>
      <c r="AA815" s="326">
        <f>'2018_11'!AF13</f>
        <v>455832.26</v>
      </c>
      <c r="AB815" s="326">
        <f t="shared" si="24"/>
        <v>455832.26</v>
      </c>
      <c r="AC815">
        <f t="shared" si="25"/>
        <v>0</v>
      </c>
    </row>
    <row r="816" spans="1:29" x14ac:dyDescent="0.25">
      <c r="A816" t="str">
        <f>'2018_11'!A14</f>
        <v>H015 2018 Novembro</v>
      </c>
      <c r="B816" s="234" t="str">
        <f>VLOOKUP(H816,Auxiliar_referencia!E:F,2,FALSE)</f>
        <v>Medidor faturado pela UFSC</v>
      </c>
      <c r="C816">
        <f>'2018_11'!C14</f>
        <v>2018</v>
      </c>
      <c r="D816" t="str">
        <f>'2018_11'!D14</f>
        <v>Novembro</v>
      </c>
      <c r="E816">
        <f>'2018_11'!E14</f>
        <v>2296918</v>
      </c>
      <c r="F816">
        <f>'2018_11'!F14</f>
        <v>0</v>
      </c>
      <c r="G816" t="str">
        <f>'2018_11'!G14</f>
        <v>B10C013878</v>
      </c>
      <c r="H816" t="str">
        <f>'2018_11'!H14</f>
        <v>H015</v>
      </c>
      <c r="I816" t="str">
        <f>'2018_11'!I14</f>
        <v>CASAN</v>
      </c>
      <c r="J816" t="str">
        <f>'2018_11'!J14</f>
        <v>Florianópolis</v>
      </c>
      <c r="K816" t="str">
        <f>'2018_11'!K14</f>
        <v>Moradia Estudantil Pequena</v>
      </c>
      <c r="L816">
        <f>'2018_11'!L14</f>
        <v>0</v>
      </c>
      <c r="M816">
        <f>'2018_11'!M14</f>
        <v>0</v>
      </c>
      <c r="N816">
        <f>'2018_11'!N14</f>
        <v>0</v>
      </c>
      <c r="O816">
        <f>'2018_11'!O14</f>
        <v>1</v>
      </c>
      <c r="P816">
        <f>'2018_11'!P14</f>
        <v>1</v>
      </c>
      <c r="Q816">
        <f>'2018_11'!V14</f>
        <v>1763</v>
      </c>
      <c r="R816">
        <f>'2018_11'!W14</f>
        <v>1813</v>
      </c>
      <c r="S816">
        <f>'2018_11'!X14</f>
        <v>50</v>
      </c>
      <c r="T816">
        <f>'2018_11'!Y14</f>
        <v>50</v>
      </c>
      <c r="U816" t="str">
        <f>'2018_11'!Z14</f>
        <v>Médio</v>
      </c>
      <c r="V816" s="326">
        <f>'2018_11'!AA14</f>
        <v>496.47</v>
      </c>
      <c r="W816" s="326">
        <f>'2018_11'!AB14</f>
        <v>496.47</v>
      </c>
      <c r="X816" s="326">
        <f>'2018_11'!AC14</f>
        <v>-93.83</v>
      </c>
      <c r="Y816" s="326">
        <f>'2018_11'!AD14</f>
        <v>0</v>
      </c>
      <c r="Z816" s="326">
        <f>'2018_11'!AE14</f>
        <v>0</v>
      </c>
      <c r="AA816" s="326">
        <f>'2018_11'!AF14</f>
        <v>899.11</v>
      </c>
      <c r="AB816" s="326">
        <f t="shared" si="24"/>
        <v>899.11</v>
      </c>
      <c r="AC816">
        <f t="shared" si="25"/>
        <v>0</v>
      </c>
    </row>
    <row r="817" spans="1:29" x14ac:dyDescent="0.25">
      <c r="A817" t="str">
        <f>'2018_11'!A15</f>
        <v>H017 2018 Novembro</v>
      </c>
      <c r="B817" s="234" t="str">
        <f>VLOOKUP(H817,Auxiliar_referencia!E:F,2,FALSE)</f>
        <v>Medidor faturado pela UFSC</v>
      </c>
      <c r="C817">
        <f>'2018_11'!C15</f>
        <v>2018</v>
      </c>
      <c r="D817" t="str">
        <f>'2018_11'!D15</f>
        <v>Novembro</v>
      </c>
      <c r="E817">
        <f>'2018_11'!E15</f>
        <v>2296950</v>
      </c>
      <c r="F817">
        <f>'2018_11'!F15</f>
        <v>0</v>
      </c>
      <c r="G817" t="str">
        <f>'2018_11'!G15</f>
        <v>C11C001906</v>
      </c>
      <c r="H817" t="str">
        <f>'2018_11'!H15</f>
        <v>H017</v>
      </c>
      <c r="I817" t="str">
        <f>'2018_11'!I15</f>
        <v>CASAN</v>
      </c>
      <c r="J817" t="str">
        <f>'2018_11'!J15</f>
        <v>Florianópolis</v>
      </c>
      <c r="K817" t="str">
        <f>'2018_11'!K15</f>
        <v>Centro de Ciências da Saúde</v>
      </c>
      <c r="L817">
        <f>'2018_11'!L15</f>
        <v>0</v>
      </c>
      <c r="M817">
        <f>'2018_11'!M15</f>
        <v>0</v>
      </c>
      <c r="N817">
        <f>'2018_11'!N15</f>
        <v>0</v>
      </c>
      <c r="O817">
        <f>'2018_11'!O15</f>
        <v>1</v>
      </c>
      <c r="P817">
        <f>'2018_11'!P15</f>
        <v>1</v>
      </c>
      <c r="Q817">
        <f>'2018_11'!V15</f>
        <v>766</v>
      </c>
      <c r="R817">
        <f>'2018_11'!W15</f>
        <v>1432</v>
      </c>
      <c r="S817">
        <f>'2018_11'!X15</f>
        <v>666</v>
      </c>
      <c r="T817">
        <f>'2018_11'!Y15</f>
        <v>666</v>
      </c>
      <c r="U817" t="str">
        <f>'2018_11'!Z15</f>
        <v>Lido</v>
      </c>
      <c r="V817" s="326">
        <f>'2018_11'!AA15</f>
        <v>7141.01</v>
      </c>
      <c r="W817" s="326">
        <f>'2018_11'!AB15</f>
        <v>7141.01</v>
      </c>
      <c r="X817" s="326">
        <f>'2018_11'!AC15</f>
        <v>-1349.65</v>
      </c>
      <c r="Y817" s="326">
        <f>'2018_11'!AD15</f>
        <v>0</v>
      </c>
      <c r="Z817" s="326">
        <f>'2018_11'!AE15</f>
        <v>0</v>
      </c>
      <c r="AA817" s="326">
        <f>'2018_11'!AF15</f>
        <v>12932.37</v>
      </c>
      <c r="AB817" s="326">
        <f t="shared" si="24"/>
        <v>12932.37</v>
      </c>
      <c r="AC817">
        <f t="shared" si="25"/>
        <v>0</v>
      </c>
    </row>
    <row r="818" spans="1:29" ht="15" customHeight="1" x14ac:dyDescent="0.25">
      <c r="A818" t="str">
        <f>'2018_11'!A16</f>
        <v>H018 2018 Novembro</v>
      </c>
      <c r="B818" s="234" t="str">
        <f>VLOOKUP(H818,Auxiliar_referencia!E:F,2,FALSE)</f>
        <v>Medidor faturado pela UFSC</v>
      </c>
      <c r="C818">
        <f>'2018_11'!C16</f>
        <v>2018</v>
      </c>
      <c r="D818" t="str">
        <f>'2018_11'!D16</f>
        <v>Novembro</v>
      </c>
      <c r="E818">
        <f>'2018_11'!E16</f>
        <v>2296640</v>
      </c>
      <c r="F818">
        <f>'2018_11'!F16</f>
        <v>0</v>
      </c>
      <c r="G818" t="str">
        <f>'2018_11'!G16</f>
        <v>A13C043935</v>
      </c>
      <c r="H818" t="str">
        <f>'2018_11'!H16</f>
        <v>H018</v>
      </c>
      <c r="I818" t="str">
        <f>'2018_11'!I16</f>
        <v>CASAN</v>
      </c>
      <c r="J818" t="str">
        <f>'2018_11'!J16</f>
        <v>Florianópolis</v>
      </c>
      <c r="K818" t="str">
        <f>'2018_11'!K16</f>
        <v>DAE</v>
      </c>
      <c r="L818">
        <f>'2018_11'!L16</f>
        <v>0</v>
      </c>
      <c r="M818">
        <f>'2018_11'!M16</f>
        <v>0</v>
      </c>
      <c r="N818">
        <f>'2018_11'!N16</f>
        <v>0</v>
      </c>
      <c r="O818">
        <f>'2018_11'!O16</f>
        <v>1</v>
      </c>
      <c r="P818">
        <f>'2018_11'!P16</f>
        <v>1</v>
      </c>
      <c r="Q818">
        <f>'2018_11'!V16</f>
        <v>2239</v>
      </c>
      <c r="R818">
        <f>'2018_11'!W16</f>
        <v>2263</v>
      </c>
      <c r="S818">
        <f>'2018_11'!X16</f>
        <v>24</v>
      </c>
      <c r="T818">
        <f>'2018_11'!Y16</f>
        <v>24</v>
      </c>
      <c r="U818" t="str">
        <f>'2018_11'!Z16</f>
        <v>Informado</v>
      </c>
      <c r="V818" s="326">
        <f>'2018_11'!AA16</f>
        <v>216.02</v>
      </c>
      <c r="W818" s="326">
        <f>'2018_11'!AB16</f>
        <v>216.02</v>
      </c>
      <c r="X818" s="326">
        <f>'2018_11'!AC16</f>
        <v>-40.83</v>
      </c>
      <c r="Y818" s="326">
        <f>'2018_11'!AD16</f>
        <v>0</v>
      </c>
      <c r="Z818" s="326">
        <f>'2018_11'!AE16</f>
        <v>0</v>
      </c>
      <c r="AA818" s="326">
        <f>'2018_11'!AF16</f>
        <v>391.21000000000004</v>
      </c>
      <c r="AB818" s="326">
        <f t="shared" si="24"/>
        <v>391.21000000000004</v>
      </c>
      <c r="AC818">
        <f t="shared" si="25"/>
        <v>0</v>
      </c>
    </row>
    <row r="819" spans="1:29" ht="15" customHeight="1" x14ac:dyDescent="0.25">
      <c r="A819" t="str">
        <f>'2018_11'!A17</f>
        <v>H019 2018 Novembro</v>
      </c>
      <c r="B819" s="234" t="str">
        <f>VLOOKUP(H819,Auxiliar_referencia!E:F,2,FALSE)</f>
        <v>Medidor faturado pela UFSC</v>
      </c>
      <c r="C819">
        <f>'2018_11'!C17</f>
        <v>2018</v>
      </c>
      <c r="D819" t="str">
        <f>'2018_11'!D17</f>
        <v>Novembro</v>
      </c>
      <c r="E819">
        <f>'2018_11'!E17</f>
        <v>9097821</v>
      </c>
      <c r="F819">
        <f>'2018_11'!F17</f>
        <v>0</v>
      </c>
      <c r="G819" t="str">
        <f>'2018_11'!G17</f>
        <v>C11C005250</v>
      </c>
      <c r="H819" t="str">
        <f>'2018_11'!H17</f>
        <v>H019</v>
      </c>
      <c r="I819" t="str">
        <f>'2018_11'!I17</f>
        <v>CASAN</v>
      </c>
      <c r="J819" t="str">
        <f>'2018_11'!J17</f>
        <v>Florianópolis</v>
      </c>
      <c r="K819" t="str">
        <f>'2018_11'!K17</f>
        <v>Centro Acadêmico Socioeconômico</v>
      </c>
      <c r="L819">
        <f>'2018_11'!L17</f>
        <v>0</v>
      </c>
      <c r="M819">
        <f>'2018_11'!M17</f>
        <v>1</v>
      </c>
      <c r="N819">
        <f>'2018_11'!N17</f>
        <v>0</v>
      </c>
      <c r="O819">
        <f>'2018_11'!O17</f>
        <v>1</v>
      </c>
      <c r="P819">
        <f>'2018_11'!P17</f>
        <v>2</v>
      </c>
      <c r="Q819">
        <f>'2018_11'!V17</f>
        <v>4054</v>
      </c>
      <c r="R819">
        <f>'2018_11'!W17</f>
        <v>4162</v>
      </c>
      <c r="S819">
        <f>'2018_11'!X17</f>
        <v>108</v>
      </c>
      <c r="T819">
        <f>'2018_11'!Y17</f>
        <v>108</v>
      </c>
      <c r="U819" t="str">
        <f>'2018_11'!Z17</f>
        <v>Lido</v>
      </c>
      <c r="V819" s="326">
        <f>'2018_11'!AA17</f>
        <v>1090.3499999999999</v>
      </c>
      <c r="W819" s="326">
        <f>'2018_11'!AB17</f>
        <v>1090.3499999999999</v>
      </c>
      <c r="X819" s="326">
        <f>'2018_11'!AC17</f>
        <v>-206.07</v>
      </c>
      <c r="Y819" s="326">
        <f>'2018_11'!AD17</f>
        <v>0</v>
      </c>
      <c r="Z819" s="326">
        <f>'2018_11'!AE17</f>
        <v>0</v>
      </c>
      <c r="AA819" s="326">
        <f>'2018_11'!AF17</f>
        <v>1974.6299999999999</v>
      </c>
      <c r="AB819" s="326">
        <f t="shared" si="24"/>
        <v>1974.6299999999999</v>
      </c>
      <c r="AC819">
        <f t="shared" si="25"/>
        <v>0</v>
      </c>
    </row>
    <row r="820" spans="1:29" ht="15" customHeight="1" x14ac:dyDescent="0.25">
      <c r="A820" t="str">
        <f>'2018_11'!A18</f>
        <v>H020 2018 Novembro</v>
      </c>
      <c r="B820" s="234" t="str">
        <f>VLOOKUP(H820,Auxiliar_referencia!E:F,2,FALSE)</f>
        <v>Medidor faturado pela UFSC</v>
      </c>
      <c r="C820">
        <f>'2018_11'!C18</f>
        <v>2018</v>
      </c>
      <c r="D820" t="str">
        <f>'2018_11'!D18</f>
        <v>Novembro</v>
      </c>
      <c r="E820">
        <f>'2018_11'!E18</f>
        <v>2296829</v>
      </c>
      <c r="F820">
        <f>'2018_11'!F18</f>
        <v>0</v>
      </c>
      <c r="G820" t="str">
        <f>'2018_11'!G18</f>
        <v>C11C009540</v>
      </c>
      <c r="H820" t="str">
        <f>'2018_11'!H18</f>
        <v>H020</v>
      </c>
      <c r="I820" t="str">
        <f>'2018_11'!I18</f>
        <v>CASAN</v>
      </c>
      <c r="J820" t="str">
        <f>'2018_11'!J18</f>
        <v>Florianópolis</v>
      </c>
      <c r="K820" t="str">
        <f>'2018_11'!K18</f>
        <v>Centro Socioeconômico</v>
      </c>
      <c r="L820">
        <f>'2018_11'!L18</f>
        <v>0</v>
      </c>
      <c r="M820">
        <f>'2018_11'!M18</f>
        <v>0</v>
      </c>
      <c r="N820">
        <f>'2018_11'!N18</f>
        <v>0</v>
      </c>
      <c r="O820">
        <f>'2018_11'!O18</f>
        <v>1</v>
      </c>
      <c r="P820">
        <f>'2018_11'!P18</f>
        <v>1</v>
      </c>
      <c r="Q820">
        <f>'2018_11'!V18</f>
        <v>1355</v>
      </c>
      <c r="R820">
        <f>'2018_11'!W18</f>
        <v>2343</v>
      </c>
      <c r="S820">
        <f>'2018_11'!X18</f>
        <v>988</v>
      </c>
      <c r="T820">
        <f>'2018_11'!Y18</f>
        <v>988</v>
      </c>
      <c r="U820" t="str">
        <f>'2018_11'!Z18</f>
        <v>Informado</v>
      </c>
      <c r="V820" s="326">
        <f>'2018_11'!AA18</f>
        <v>10614.3</v>
      </c>
      <c r="W820" s="326">
        <f>'2018_11'!AB18</f>
        <v>10614.3</v>
      </c>
      <c r="X820" s="326">
        <f>'2018_11'!AC18</f>
        <v>-2006.11</v>
      </c>
      <c r="Y820" s="326">
        <f>'2018_11'!AD18</f>
        <v>0</v>
      </c>
      <c r="Z820" s="326">
        <f>'2018_11'!AE18</f>
        <v>0</v>
      </c>
      <c r="AA820" s="326">
        <f>'2018_11'!AF18</f>
        <v>19222.489999999998</v>
      </c>
      <c r="AB820" s="326">
        <f t="shared" si="24"/>
        <v>19222.489999999998</v>
      </c>
      <c r="AC820">
        <f t="shared" si="25"/>
        <v>0</v>
      </c>
    </row>
    <row r="821" spans="1:29" ht="15" customHeight="1" x14ac:dyDescent="0.25">
      <c r="A821" t="str">
        <f>'2018_11'!A19</f>
        <v>H021 2018 Novembro</v>
      </c>
      <c r="B821" s="234" t="str">
        <f>VLOOKUP(H821,Auxiliar_referencia!E:F,2,FALSE)</f>
        <v>Medidor faturado pela UFSC</v>
      </c>
      <c r="C821">
        <f>'2018_11'!C19</f>
        <v>2018</v>
      </c>
      <c r="D821" t="str">
        <f>'2018_11'!D19</f>
        <v>Novembro</v>
      </c>
      <c r="E821">
        <f>'2018_11'!E19</f>
        <v>2296632</v>
      </c>
      <c r="F821">
        <f>'2018_11'!F19</f>
        <v>0</v>
      </c>
      <c r="G821" t="str">
        <f>'2018_11'!G19</f>
        <v>B10C001813</v>
      </c>
      <c r="H821" t="str">
        <f>'2018_11'!H19</f>
        <v>H021</v>
      </c>
      <c r="I821" t="str">
        <f>'2018_11'!I19</f>
        <v>CASAN</v>
      </c>
      <c r="J821" t="str">
        <f>'2018_11'!J19</f>
        <v>Florianópolis</v>
      </c>
      <c r="K821" t="str">
        <f>'2018_11'!K19</f>
        <v>Igrejinha UFSC</v>
      </c>
      <c r="L821">
        <f>'2018_11'!L19</f>
        <v>0</v>
      </c>
      <c r="M821">
        <f>'2018_11'!M19</f>
        <v>0</v>
      </c>
      <c r="N821">
        <f>'2018_11'!N19</f>
        <v>0</v>
      </c>
      <c r="O821">
        <f>'2018_11'!O19</f>
        <v>2</v>
      </c>
      <c r="P821">
        <f>'2018_11'!P19</f>
        <v>2</v>
      </c>
      <c r="Q821">
        <f>'2018_11'!V19</f>
        <v>2929</v>
      </c>
      <c r="R821">
        <f>'2018_11'!W19</f>
        <v>3073</v>
      </c>
      <c r="S821">
        <f>'2018_11'!X19</f>
        <v>144</v>
      </c>
      <c r="T821">
        <f>'2018_11'!Y19</f>
        <v>144</v>
      </c>
      <c r="U821" t="str">
        <f>'2018_11'!Z19</f>
        <v>Informado</v>
      </c>
      <c r="V821" s="326">
        <f>'2018_11'!AA19</f>
        <v>1467.55</v>
      </c>
      <c r="W821" s="326">
        <f>'2018_11'!AB19</f>
        <v>1467.55</v>
      </c>
      <c r="X821" s="326">
        <f>'2018_11'!AC19</f>
        <v>-277.36</v>
      </c>
      <c r="Y821" s="326">
        <f>'2018_11'!AD19</f>
        <v>0</v>
      </c>
      <c r="Z821" s="326">
        <f>'2018_11'!AE19</f>
        <v>0</v>
      </c>
      <c r="AA821" s="326">
        <f>'2018_11'!AF19</f>
        <v>2657.74</v>
      </c>
      <c r="AB821" s="326">
        <f t="shared" si="24"/>
        <v>2657.74</v>
      </c>
      <c r="AC821">
        <f t="shared" si="25"/>
        <v>0</v>
      </c>
    </row>
    <row r="822" spans="1:29" ht="15" customHeight="1" x14ac:dyDescent="0.25">
      <c r="A822" t="str">
        <f>'2018_11'!A20</f>
        <v>H023 2018 Novembro</v>
      </c>
      <c r="B822" s="234" t="str">
        <f>VLOOKUP(H822,Auxiliar_referencia!E:F,2,FALSE)</f>
        <v>Medidor faturado pela UFSC</v>
      </c>
      <c r="C822">
        <f>'2018_11'!C20</f>
        <v>2018</v>
      </c>
      <c r="D822" t="str">
        <f>'2018_11'!D20</f>
        <v>Novembro</v>
      </c>
      <c r="E822">
        <f>'2018_11'!E20</f>
        <v>2296934</v>
      </c>
      <c r="F822">
        <f>'2018_11'!F20</f>
        <v>0</v>
      </c>
      <c r="G822" t="str">
        <f>'2018_11'!G20</f>
        <v>B10C010114</v>
      </c>
      <c r="H822" t="str">
        <f>'2018_11'!H20</f>
        <v>H023</v>
      </c>
      <c r="I822" t="str">
        <f>'2018_11'!I20</f>
        <v>CASAN</v>
      </c>
      <c r="J822" t="str">
        <f>'2018_11'!J20</f>
        <v>Florianópolis</v>
      </c>
      <c r="K822" t="str">
        <f>'2018_11'!K20</f>
        <v>Associação Volantes 1</v>
      </c>
      <c r="L822">
        <f>'2018_11'!L20</f>
        <v>0</v>
      </c>
      <c r="M822">
        <f>'2018_11'!M20</f>
        <v>0</v>
      </c>
      <c r="N822">
        <f>'2018_11'!N20</f>
        <v>0</v>
      </c>
      <c r="O822">
        <f>'2018_11'!O20</f>
        <v>1</v>
      </c>
      <c r="P822">
        <f>'2018_11'!P20</f>
        <v>1</v>
      </c>
      <c r="Q822">
        <f>'2018_11'!V20</f>
        <v>6913</v>
      </c>
      <c r="R822">
        <f>'2018_11'!W20</f>
        <v>7152</v>
      </c>
      <c r="S822">
        <f>'2018_11'!X20</f>
        <v>239</v>
      </c>
      <c r="T822">
        <f>'2018_11'!Y20</f>
        <v>239</v>
      </c>
      <c r="U822" t="str">
        <f>'2018_11'!Z20</f>
        <v>Lido</v>
      </c>
      <c r="V822" s="326">
        <f>'2018_11'!AA20</f>
        <v>2535.14</v>
      </c>
      <c r="W822" s="326">
        <f>'2018_11'!AB20</f>
        <v>2535.14</v>
      </c>
      <c r="X822" s="326">
        <f>'2018_11'!AC20</f>
        <v>-479.14</v>
      </c>
      <c r="Y822" s="326">
        <f>'2018_11'!AD20</f>
        <v>0</v>
      </c>
      <c r="Z822" s="326">
        <f>'2018_11'!AE20</f>
        <v>0</v>
      </c>
      <c r="AA822" s="326">
        <f>'2018_11'!AF20</f>
        <v>4591.1399999999994</v>
      </c>
      <c r="AB822" s="326">
        <f t="shared" si="24"/>
        <v>4591.1399999999994</v>
      </c>
      <c r="AC822">
        <f t="shared" si="25"/>
        <v>0</v>
      </c>
    </row>
    <row r="823" spans="1:29" ht="15" customHeight="1" x14ac:dyDescent="0.25">
      <c r="A823" t="str">
        <f>'2018_11'!A21</f>
        <v>H024 2018 Novembro</v>
      </c>
      <c r="B823" s="234" t="str">
        <f>VLOOKUP(H823,Auxiliar_referencia!E:F,2,FALSE)</f>
        <v>Medidor faturado pela UFSC</v>
      </c>
      <c r="C823">
        <f>'2018_11'!C21</f>
        <v>2018</v>
      </c>
      <c r="D823" t="str">
        <f>'2018_11'!D21</f>
        <v>Novembro</v>
      </c>
      <c r="E823">
        <f>'2018_11'!E21</f>
        <v>2296926</v>
      </c>
      <c r="F823">
        <f>'2018_11'!F21</f>
        <v>0</v>
      </c>
      <c r="G823" t="str">
        <f>'2018_11'!G21</f>
        <v>A96C161864</v>
      </c>
      <c r="H823" t="str">
        <f>'2018_11'!H21</f>
        <v>H024</v>
      </c>
      <c r="I823" t="str">
        <f>'2018_11'!I21</f>
        <v>CASAN</v>
      </c>
      <c r="J823" t="str">
        <f>'2018_11'!J21</f>
        <v>Florianópolis</v>
      </c>
      <c r="K823" t="str">
        <f>'2018_11'!K21</f>
        <v>Associação Volantes 2</v>
      </c>
      <c r="L823">
        <f>'2018_11'!L21</f>
        <v>0</v>
      </c>
      <c r="M823">
        <f>'2018_11'!M21</f>
        <v>1</v>
      </c>
      <c r="N823">
        <f>'2018_11'!N21</f>
        <v>0</v>
      </c>
      <c r="O823">
        <f>'2018_11'!O21</f>
        <v>1</v>
      </c>
      <c r="P823">
        <f>'2018_11'!P21</f>
        <v>2</v>
      </c>
      <c r="Q823">
        <f>'2018_11'!V21</f>
        <v>280</v>
      </c>
      <c r="R823">
        <f>'2018_11'!W21</f>
        <v>274</v>
      </c>
      <c r="S823">
        <f>'2018_11'!X21</f>
        <v>-6</v>
      </c>
      <c r="T823">
        <f>'2018_11'!Y21</f>
        <v>20</v>
      </c>
      <c r="U823" t="str">
        <f>'2018_11'!Z21</f>
        <v>Mínimo</v>
      </c>
      <c r="V823" s="326">
        <f>'2018_11'!AA21</f>
        <v>130</v>
      </c>
      <c r="W823" s="326">
        <f>'2018_11'!AB21</f>
        <v>130</v>
      </c>
      <c r="X823" s="326">
        <f>'2018_11'!AC21</f>
        <v>-24.57</v>
      </c>
      <c r="Y823" s="326">
        <f>'2018_11'!AD21</f>
        <v>0</v>
      </c>
      <c r="Z823" s="326">
        <f>'2018_11'!AE21</f>
        <v>0</v>
      </c>
      <c r="AA823" s="326">
        <f>'2018_11'!AF21</f>
        <v>235.43</v>
      </c>
      <c r="AB823" s="326">
        <f t="shared" si="24"/>
        <v>235.43</v>
      </c>
      <c r="AC823">
        <f t="shared" si="25"/>
        <v>0</v>
      </c>
    </row>
    <row r="824" spans="1:29" ht="15" customHeight="1" x14ac:dyDescent="0.25">
      <c r="A824" t="str">
        <f>'2018_11'!A22</f>
        <v>H025 2018 Novembro</v>
      </c>
      <c r="B824" s="234" t="str">
        <f>VLOOKUP(H824,Auxiliar_referencia!E:F,2,FALSE)</f>
        <v>Medidor faturado pela UFSC</v>
      </c>
      <c r="C824">
        <f>'2018_11'!C22</f>
        <v>2018</v>
      </c>
      <c r="D824" t="str">
        <f>'2018_11'!D22</f>
        <v>Novembro</v>
      </c>
      <c r="E824">
        <f>'2018_11'!E22</f>
        <v>2296900</v>
      </c>
      <c r="F824">
        <f>'2018_11'!F22</f>
        <v>0</v>
      </c>
      <c r="G824" t="str">
        <f>'2018_11'!G22</f>
        <v>C11C001273</v>
      </c>
      <c r="H824" t="str">
        <f>'2018_11'!H22</f>
        <v>H025</v>
      </c>
      <c r="I824" t="str">
        <f>'2018_11'!I22</f>
        <v>CASAN</v>
      </c>
      <c r="J824" t="str">
        <f>'2018_11'!J22</f>
        <v>Florianópolis</v>
      </c>
      <c r="K824" t="str">
        <f>'2018_11'!K22</f>
        <v>CFM Bloco A</v>
      </c>
      <c r="L824">
        <f>'2018_11'!L22</f>
        <v>0</v>
      </c>
      <c r="M824">
        <f>'2018_11'!M22</f>
        <v>0</v>
      </c>
      <c r="N824">
        <f>'2018_11'!N22</f>
        <v>0</v>
      </c>
      <c r="O824">
        <f>'2018_11'!O22</f>
        <v>1</v>
      </c>
      <c r="P824">
        <f>'2018_11'!P22</f>
        <v>1</v>
      </c>
      <c r="Q824">
        <f>'2018_11'!V22</f>
        <v>17706</v>
      </c>
      <c r="R824">
        <f>'2018_11'!W22</f>
        <v>18679</v>
      </c>
      <c r="S824">
        <f>'2018_11'!X22</f>
        <v>973</v>
      </c>
      <c r="T824">
        <f>'2018_11'!Y22</f>
        <v>973</v>
      </c>
      <c r="U824" t="str">
        <f>'2018_11'!Z22</f>
        <v>Informado</v>
      </c>
      <c r="V824" s="326">
        <f>'2018_11'!AA22</f>
        <v>10452.5</v>
      </c>
      <c r="W824" s="326">
        <f>'2018_11'!AB22</f>
        <v>10452.5</v>
      </c>
      <c r="X824" s="326">
        <f>'2018_11'!AC22</f>
        <v>-1975.52</v>
      </c>
      <c r="Y824" s="326">
        <f>'2018_11'!AD22</f>
        <v>0</v>
      </c>
      <c r="Z824" s="326">
        <f>'2018_11'!AE22</f>
        <v>0</v>
      </c>
      <c r="AA824" s="326">
        <f>'2018_11'!AF22</f>
        <v>18929.48</v>
      </c>
      <c r="AB824" s="326">
        <f t="shared" si="24"/>
        <v>18929.48</v>
      </c>
      <c r="AC824">
        <f t="shared" si="25"/>
        <v>0</v>
      </c>
    </row>
    <row r="825" spans="1:29" ht="15" customHeight="1" x14ac:dyDescent="0.25">
      <c r="A825" t="str">
        <f>'2018_11'!A23</f>
        <v>H026 2018 Novembro</v>
      </c>
      <c r="B825" s="234" t="str">
        <f>VLOOKUP(H825,Auxiliar_referencia!E:F,2,FALSE)</f>
        <v>Medidor faturado pela UFSC</v>
      </c>
      <c r="C825">
        <f>'2018_11'!C23</f>
        <v>2018</v>
      </c>
      <c r="D825" t="str">
        <f>'2018_11'!D23</f>
        <v>Novembro</v>
      </c>
      <c r="E825">
        <f>'2018_11'!E23</f>
        <v>9912770</v>
      </c>
      <c r="F825">
        <f>'2018_11'!F23</f>
        <v>0</v>
      </c>
      <c r="G825" t="str">
        <f>'2018_11'!G23</f>
        <v>A10C023447</v>
      </c>
      <c r="H825" t="str">
        <f>'2018_11'!H23</f>
        <v>H026</v>
      </c>
      <c r="I825" t="str">
        <f>'2018_11'!I23</f>
        <v>CASAN</v>
      </c>
      <c r="J825" t="str">
        <f>'2018_11'!J23</f>
        <v>Florianópolis</v>
      </c>
      <c r="K825" t="str">
        <f>'2018_11'!K23</f>
        <v>CFM Bloco B</v>
      </c>
      <c r="L825">
        <f>'2018_11'!L23</f>
        <v>0</v>
      </c>
      <c r="M825">
        <f>'2018_11'!M23</f>
        <v>0</v>
      </c>
      <c r="N825">
        <f>'2018_11'!N23</f>
        <v>0</v>
      </c>
      <c r="O825">
        <f>'2018_11'!O23</f>
        <v>1</v>
      </c>
      <c r="P825">
        <f>'2018_11'!P23</f>
        <v>1</v>
      </c>
      <c r="Q825">
        <f>'2018_11'!V23</f>
        <v>2662</v>
      </c>
      <c r="R825">
        <f>'2018_11'!W23</f>
        <v>2662</v>
      </c>
      <c r="S825">
        <f>'2018_11'!X23</f>
        <v>0</v>
      </c>
      <c r="T825">
        <f>'2018_11'!Y23</f>
        <v>10</v>
      </c>
      <c r="U825" t="str">
        <f>'2018_11'!Z23</f>
        <v>Informado</v>
      </c>
      <c r="V825" s="326">
        <f>'2018_11'!AA23</f>
        <v>65</v>
      </c>
      <c r="W825" s="326">
        <f>'2018_11'!AB23</f>
        <v>65</v>
      </c>
      <c r="X825" s="326">
        <f>'2018_11'!AC23</f>
        <v>-12.29</v>
      </c>
      <c r="Y825" s="326">
        <f>'2018_11'!AD23</f>
        <v>0</v>
      </c>
      <c r="Z825" s="326">
        <f>'2018_11'!AE23</f>
        <v>0</v>
      </c>
      <c r="AA825" s="326">
        <f>'2018_11'!AF23</f>
        <v>117.71000000000001</v>
      </c>
      <c r="AB825" s="326">
        <f t="shared" si="24"/>
        <v>117.71000000000001</v>
      </c>
      <c r="AC825">
        <f t="shared" si="25"/>
        <v>0</v>
      </c>
    </row>
    <row r="826" spans="1:29" ht="15" customHeight="1" x14ac:dyDescent="0.25">
      <c r="A826" t="str">
        <f>'2018_11'!A24</f>
        <v>H027 2018 Novembro</v>
      </c>
      <c r="B826" s="234" t="str">
        <f>VLOOKUP(H826,Auxiliar_referencia!E:F,2,FALSE)</f>
        <v>Medidor faturado pela UFSC</v>
      </c>
      <c r="C826">
        <f>'2018_11'!C24</f>
        <v>2018</v>
      </c>
      <c r="D826" t="str">
        <f>'2018_11'!D24</f>
        <v>Novembro</v>
      </c>
      <c r="E826">
        <f>'2018_11'!E24</f>
        <v>2296888</v>
      </c>
      <c r="F826">
        <f>'2018_11'!F24</f>
        <v>0</v>
      </c>
      <c r="G826" t="str">
        <f>'2018_11'!G24</f>
        <v>C11C009484</v>
      </c>
      <c r="H826" t="str">
        <f>'2018_11'!H24</f>
        <v>H027</v>
      </c>
      <c r="I826" t="str">
        <f>'2018_11'!I24</f>
        <v>CASAN</v>
      </c>
      <c r="J826" t="str">
        <f>'2018_11'!J24</f>
        <v>Florianópolis</v>
      </c>
      <c r="K826" t="str">
        <f>'2018_11'!K24</f>
        <v>Colégio Aplicação</v>
      </c>
      <c r="L826">
        <f>'2018_11'!L24</f>
        <v>0</v>
      </c>
      <c r="M826">
        <f>'2018_11'!M24</f>
        <v>0</v>
      </c>
      <c r="N826">
        <f>'2018_11'!N24</f>
        <v>0</v>
      </c>
      <c r="O826">
        <f>'2018_11'!O24</f>
        <v>1</v>
      </c>
      <c r="P826">
        <f>'2018_11'!P24</f>
        <v>1</v>
      </c>
      <c r="Q826">
        <f>'2018_11'!V24</f>
        <v>36962</v>
      </c>
      <c r="R826">
        <f>'2018_11'!W24</f>
        <v>37794</v>
      </c>
      <c r="S826">
        <f>'2018_11'!X24</f>
        <v>832</v>
      </c>
      <c r="T826">
        <f>'2018_11'!Y24</f>
        <v>832</v>
      </c>
      <c r="U826" t="str">
        <f>'2018_11'!Z24</f>
        <v>Informado</v>
      </c>
      <c r="V826" s="326">
        <f>'2018_11'!AA24</f>
        <v>8931.59</v>
      </c>
      <c r="W826" s="326">
        <f>'2018_11'!AB24</f>
        <v>8931.59</v>
      </c>
      <c r="X826" s="326">
        <f>'2018_11'!AC24</f>
        <v>-1688.07</v>
      </c>
      <c r="Y826" s="326">
        <f>'2018_11'!AD24</f>
        <v>0</v>
      </c>
      <c r="Z826" s="326">
        <f>'2018_11'!AE24</f>
        <v>0</v>
      </c>
      <c r="AA826" s="326">
        <f>'2018_11'!AF24</f>
        <v>16175.11</v>
      </c>
      <c r="AB826" s="326">
        <f t="shared" si="24"/>
        <v>16175.11</v>
      </c>
      <c r="AC826">
        <f t="shared" si="25"/>
        <v>0</v>
      </c>
    </row>
    <row r="827" spans="1:29" ht="15" customHeight="1" x14ac:dyDescent="0.25">
      <c r="A827" t="str">
        <f>'2018_11'!A25</f>
        <v>H028 2018 Novembro</v>
      </c>
      <c r="B827" s="234" t="str">
        <f>VLOOKUP(H827,Auxiliar_referencia!E:F,2,FALSE)</f>
        <v>Medidor faturado pela UFSC</v>
      </c>
      <c r="C827">
        <f>'2018_11'!C25</f>
        <v>2018</v>
      </c>
      <c r="D827" t="str">
        <f>'2018_11'!D25</f>
        <v>Novembro</v>
      </c>
      <c r="E827">
        <f>'2018_11'!E25</f>
        <v>6205615</v>
      </c>
      <c r="F827">
        <f>'2018_11'!F25</f>
        <v>0</v>
      </c>
      <c r="G827" t="str">
        <f>'2018_11'!G25</f>
        <v>B10C017964</v>
      </c>
      <c r="H827" t="str">
        <f>'2018_11'!H25</f>
        <v>H028</v>
      </c>
      <c r="I827" t="str">
        <f>'2018_11'!I25</f>
        <v>CASAN</v>
      </c>
      <c r="J827" t="str">
        <f>'2018_11'!J25</f>
        <v>Florianópolis</v>
      </c>
      <c r="K827" t="str">
        <f>'2018_11'!K25</f>
        <v>Nativas do Horto Botânico</v>
      </c>
      <c r="L827">
        <f>'2018_11'!L25</f>
        <v>0</v>
      </c>
      <c r="M827">
        <f>'2018_11'!M25</f>
        <v>0</v>
      </c>
      <c r="N827">
        <f>'2018_11'!N25</f>
        <v>0</v>
      </c>
      <c r="O827">
        <f>'2018_11'!O25</f>
        <v>1</v>
      </c>
      <c r="P827">
        <f>'2018_11'!P25</f>
        <v>1</v>
      </c>
      <c r="Q827">
        <f>'2018_11'!V25</f>
        <v>84</v>
      </c>
      <c r="R827">
        <f>'2018_11'!W25</f>
        <v>75</v>
      </c>
      <c r="S827">
        <f>'2018_11'!X25</f>
        <v>-9</v>
      </c>
      <c r="T827">
        <f>'2018_11'!Y25</f>
        <v>10</v>
      </c>
      <c r="U827" t="str">
        <f>'2018_11'!Z25</f>
        <v>Mínimo</v>
      </c>
      <c r="V827" s="326">
        <f>'2018_11'!AA25</f>
        <v>65</v>
      </c>
      <c r="W827" s="326">
        <f>'2018_11'!AB25</f>
        <v>65</v>
      </c>
      <c r="X827" s="326">
        <f>'2018_11'!AC25</f>
        <v>-12.29</v>
      </c>
      <c r="Y827" s="326">
        <f>'2018_11'!AD25</f>
        <v>0</v>
      </c>
      <c r="Z827" s="326">
        <f>'2018_11'!AE25</f>
        <v>0</v>
      </c>
      <c r="AA827" s="326">
        <f>'2018_11'!AF25</f>
        <v>117.71000000000001</v>
      </c>
      <c r="AB827" s="326">
        <f t="shared" si="24"/>
        <v>117.71000000000001</v>
      </c>
      <c r="AC827">
        <f t="shared" si="25"/>
        <v>0</v>
      </c>
    </row>
    <row r="828" spans="1:29" ht="15" customHeight="1" x14ac:dyDescent="0.25">
      <c r="A828" t="str">
        <f>'2018_11'!A26</f>
        <v>H029 2018 Novembro</v>
      </c>
      <c r="B828" s="234" t="str">
        <f>VLOOKUP(H828,Auxiliar_referencia!E:F,2,FALSE)</f>
        <v>Medidor faturado pela UFSC</v>
      </c>
      <c r="C828">
        <f>'2018_11'!C26</f>
        <v>2018</v>
      </c>
      <c r="D828" t="str">
        <f>'2018_11'!D26</f>
        <v>Novembro</v>
      </c>
      <c r="E828">
        <f>'2018_11'!E26</f>
        <v>7297220</v>
      </c>
      <c r="F828">
        <f>'2018_11'!F26</f>
        <v>0</v>
      </c>
      <c r="G828" t="str">
        <f>'2018_11'!G26</f>
        <v>A08X051927</v>
      </c>
      <c r="H828" t="str">
        <f>'2018_11'!H26</f>
        <v>H029</v>
      </c>
      <c r="I828" t="str">
        <f>'2018_11'!I26</f>
        <v>CASAN</v>
      </c>
      <c r="J828" t="str">
        <f>'2018_11'!J26</f>
        <v>Florianópolis</v>
      </c>
      <c r="K828" t="str">
        <f>'2018_11'!K26</f>
        <v>Moradia Estudantil - Portaria</v>
      </c>
      <c r="L828">
        <f>'2018_11'!L26</f>
        <v>0</v>
      </c>
      <c r="M828">
        <f>'2018_11'!M26</f>
        <v>0</v>
      </c>
      <c r="N828">
        <f>'2018_11'!N26</f>
        <v>0</v>
      </c>
      <c r="O828">
        <f>'2018_11'!O26</f>
        <v>1</v>
      </c>
      <c r="P828">
        <f>'2018_11'!P26</f>
        <v>1</v>
      </c>
      <c r="Q828">
        <f>'2018_11'!V26</f>
        <v>2006</v>
      </c>
      <c r="R828">
        <f>'2018_11'!W26</f>
        <v>2011</v>
      </c>
      <c r="S828">
        <f>'2018_11'!X26</f>
        <v>5</v>
      </c>
      <c r="T828">
        <f>'2018_11'!Y26</f>
        <v>10</v>
      </c>
      <c r="U828" t="str">
        <f>'2018_11'!Z26</f>
        <v>Mínimo</v>
      </c>
      <c r="V828" s="326">
        <f>'2018_11'!AA26</f>
        <v>65</v>
      </c>
      <c r="W828" s="326">
        <f>'2018_11'!AB26</f>
        <v>65</v>
      </c>
      <c r="X828" s="326">
        <f>'2018_11'!AC26</f>
        <v>-12.29</v>
      </c>
      <c r="Y828" s="326">
        <f>'2018_11'!AD26</f>
        <v>0</v>
      </c>
      <c r="Z828" s="326">
        <f>'2018_11'!AE26</f>
        <v>0</v>
      </c>
      <c r="AA828" s="326">
        <f>'2018_11'!AF26</f>
        <v>117.71000000000001</v>
      </c>
      <c r="AB828" s="326">
        <f t="shared" si="24"/>
        <v>117.71000000000001</v>
      </c>
      <c r="AC828">
        <f t="shared" si="25"/>
        <v>0</v>
      </c>
    </row>
    <row r="829" spans="1:29" ht="15" customHeight="1" x14ac:dyDescent="0.25">
      <c r="A829" t="str">
        <f>'2018_11'!A27</f>
        <v>H030 2018 Novembro</v>
      </c>
      <c r="B829" s="234" t="str">
        <f>VLOOKUP(H829,Auxiliar_referencia!E:F,2,FALSE)</f>
        <v>Medidor faturado pela UFSC</v>
      </c>
      <c r="C829">
        <f>'2018_11'!C27</f>
        <v>2018</v>
      </c>
      <c r="D829" t="str">
        <f>'2018_11'!D27</f>
        <v>Novembro</v>
      </c>
      <c r="E829">
        <f>'2018_11'!E27</f>
        <v>2296276</v>
      </c>
      <c r="F829">
        <f>'2018_11'!F27</f>
        <v>0</v>
      </c>
      <c r="G829" t="str">
        <f>'2018_11'!G27</f>
        <v>E11C000101</v>
      </c>
      <c r="H829" t="str">
        <f>'2018_11'!H27</f>
        <v>H030</v>
      </c>
      <c r="I829" t="str">
        <f>'2018_11'!I27</f>
        <v>CASAN</v>
      </c>
      <c r="J829" t="str">
        <f>'2018_11'!J27</f>
        <v>Florianópolis</v>
      </c>
      <c r="K829" t="str">
        <f>'2018_11'!K27</f>
        <v>Moradia Estudantil</v>
      </c>
      <c r="L829">
        <f>'2018_11'!L27</f>
        <v>30</v>
      </c>
      <c r="M829">
        <f>'2018_11'!M27</f>
        <v>0</v>
      </c>
      <c r="N829">
        <f>'2018_11'!N27</f>
        <v>0</v>
      </c>
      <c r="O829">
        <f>'2018_11'!O27</f>
        <v>0</v>
      </c>
      <c r="P829">
        <f>'2018_11'!P27</f>
        <v>30</v>
      </c>
      <c r="Q829">
        <f>'2018_11'!V27</f>
        <v>1643</v>
      </c>
      <c r="R829">
        <f>'2018_11'!W27</f>
        <v>2790</v>
      </c>
      <c r="S829">
        <f>'2018_11'!X27</f>
        <v>1147</v>
      </c>
      <c r="T829">
        <f>'2018_11'!Y27</f>
        <v>1147</v>
      </c>
      <c r="U829" t="str">
        <f>'2018_11'!Z27</f>
        <v>Informado</v>
      </c>
      <c r="V829" s="326">
        <f>'2018_11'!AA27</f>
        <v>9448.3700000000008</v>
      </c>
      <c r="W829" s="326">
        <f>'2018_11'!AB27</f>
        <v>9448.3700000000008</v>
      </c>
      <c r="X829" s="326">
        <f>'2018_11'!AC27</f>
        <v>-1785.74</v>
      </c>
      <c r="Y829" s="326">
        <f>'2018_11'!AD27</f>
        <v>0</v>
      </c>
      <c r="Z829" s="326">
        <f>'2018_11'!AE27</f>
        <v>0</v>
      </c>
      <c r="AA829" s="326">
        <f>'2018_11'!AF27</f>
        <v>17111</v>
      </c>
      <c r="AB829" s="326">
        <f t="shared" si="24"/>
        <v>17111</v>
      </c>
      <c r="AC829">
        <f t="shared" si="25"/>
        <v>0</v>
      </c>
    </row>
    <row r="830" spans="1:29" ht="15" customHeight="1" x14ac:dyDescent="0.25">
      <c r="A830" t="str">
        <f>'2018_11'!A28</f>
        <v>H032 2018 Novembro</v>
      </c>
      <c r="B830" s="234" t="str">
        <f>VLOOKUP(H830,Auxiliar_referencia!E:F,2,FALSE)</f>
        <v>Medidor faturado pela UFSC</v>
      </c>
      <c r="C830">
        <f>'2018_11'!C28</f>
        <v>2018</v>
      </c>
      <c r="D830" t="str">
        <f>'2018_11'!D28</f>
        <v>Novembro</v>
      </c>
      <c r="E830">
        <f>'2018_11'!E28</f>
        <v>2296659</v>
      </c>
      <c r="F830">
        <f>'2018_11'!F28</f>
        <v>0</v>
      </c>
      <c r="G830" t="str">
        <f>'2018_11'!G28</f>
        <v>C11C001576</v>
      </c>
      <c r="H830" t="str">
        <f>'2018_11'!H28</f>
        <v>H032</v>
      </c>
      <c r="I830" t="str">
        <f>'2018_11'!I28</f>
        <v>CASAN</v>
      </c>
      <c r="J830" t="str">
        <f>'2018_11'!J28</f>
        <v>Florianópolis</v>
      </c>
      <c r="K830" t="str">
        <f>'2018_11'!K28</f>
        <v>Biblioteca Central</v>
      </c>
      <c r="L830">
        <f>'2018_11'!L28</f>
        <v>0</v>
      </c>
      <c r="M830">
        <f>'2018_11'!M28</f>
        <v>0</v>
      </c>
      <c r="N830">
        <f>'2018_11'!N28</f>
        <v>0</v>
      </c>
      <c r="O830">
        <f>'2018_11'!O28</f>
        <v>1</v>
      </c>
      <c r="P830">
        <f>'2018_11'!P28</f>
        <v>1</v>
      </c>
      <c r="Q830">
        <f>'2018_11'!V28</f>
        <v>8442</v>
      </c>
      <c r="R830">
        <f>'2018_11'!W28</f>
        <v>8803</v>
      </c>
      <c r="S830">
        <f>'2018_11'!X28</f>
        <v>361</v>
      </c>
      <c r="T830">
        <f>'2018_11'!Y28</f>
        <v>361</v>
      </c>
      <c r="U830" t="str">
        <f>'2018_11'!Z28</f>
        <v>Lido</v>
      </c>
      <c r="V830" s="326">
        <f>'2018_11'!AA28</f>
        <v>3851.1</v>
      </c>
      <c r="W830" s="326">
        <f>'2018_11'!AB28</f>
        <v>3851.1</v>
      </c>
      <c r="X830" s="326">
        <f>'2018_11'!AC28</f>
        <v>-727.86</v>
      </c>
      <c r="Y830" s="326">
        <f>'2018_11'!AD28</f>
        <v>0</v>
      </c>
      <c r="Z830" s="326">
        <f>'2018_11'!AE28</f>
        <v>0</v>
      </c>
      <c r="AA830" s="326">
        <f>'2018_11'!AF28</f>
        <v>6974.34</v>
      </c>
      <c r="AB830" s="326">
        <f t="shared" si="24"/>
        <v>6974.34</v>
      </c>
      <c r="AC830">
        <f t="shared" si="25"/>
        <v>0</v>
      </c>
    </row>
    <row r="831" spans="1:29" ht="15" customHeight="1" x14ac:dyDescent="0.25">
      <c r="A831" t="str">
        <f>'2018_11'!A29</f>
        <v>H033 2018 Novembro</v>
      </c>
      <c r="B831" s="234" t="str">
        <f>VLOOKUP(H831,Auxiliar_referencia!E:F,2,FALSE)</f>
        <v>Medidor faturado pela UFSC</v>
      </c>
      <c r="C831">
        <f>'2018_11'!C29</f>
        <v>2018</v>
      </c>
      <c r="D831" t="str">
        <f>'2018_11'!D29</f>
        <v>Novembro</v>
      </c>
      <c r="E831">
        <f>'2018_11'!E29</f>
        <v>2296667</v>
      </c>
      <c r="F831">
        <f>'2018_11'!F29</f>
        <v>0</v>
      </c>
      <c r="G831" t="str">
        <f>'2018_11'!G29</f>
        <v>B10C014063</v>
      </c>
      <c r="H831" t="str">
        <f>'2018_11'!H29</f>
        <v>H033</v>
      </c>
      <c r="I831" t="str">
        <f>'2018_11'!I29</f>
        <v>CASAN</v>
      </c>
      <c r="J831" t="str">
        <f>'2018_11'!J29</f>
        <v>Florianópolis</v>
      </c>
      <c r="K831" t="str">
        <f>'2018_11'!K29</f>
        <v>CTC 1 - R. Delfino Conti</v>
      </c>
      <c r="L831">
        <f>'2018_11'!L29</f>
        <v>0</v>
      </c>
      <c r="M831">
        <f>'2018_11'!M29</f>
        <v>1</v>
      </c>
      <c r="N831">
        <f>'2018_11'!N29</f>
        <v>0</v>
      </c>
      <c r="O831">
        <f>'2018_11'!O29</f>
        <v>1</v>
      </c>
      <c r="P831">
        <f>'2018_11'!P29</f>
        <v>2</v>
      </c>
      <c r="Q831">
        <f>'2018_11'!V29</f>
        <v>7048</v>
      </c>
      <c r="R831">
        <f>'2018_11'!W29</f>
        <v>7277</v>
      </c>
      <c r="S831">
        <f>'2018_11'!X29</f>
        <v>229</v>
      </c>
      <c r="T831">
        <f>'2018_11'!Y29</f>
        <v>229</v>
      </c>
      <c r="U831" t="str">
        <f>'2018_11'!Z29</f>
        <v>Lido</v>
      </c>
      <c r="V831" s="326">
        <f>'2018_11'!AA29</f>
        <v>2563.86</v>
      </c>
      <c r="W831" s="326">
        <f>'2018_11'!AB29</f>
        <v>2563.86</v>
      </c>
      <c r="X831" s="326">
        <f>'2018_11'!AC29</f>
        <v>-484.57</v>
      </c>
      <c r="Y831" s="326">
        <f>'2018_11'!AD29</f>
        <v>0</v>
      </c>
      <c r="Z831" s="326">
        <f>'2018_11'!AE29</f>
        <v>0</v>
      </c>
      <c r="AA831" s="326">
        <f>'2018_11'!AF29</f>
        <v>4643.1500000000005</v>
      </c>
      <c r="AB831" s="326">
        <f t="shared" si="24"/>
        <v>4643.1500000000005</v>
      </c>
      <c r="AC831">
        <f t="shared" si="25"/>
        <v>0</v>
      </c>
    </row>
    <row r="832" spans="1:29" ht="15" customHeight="1" x14ac:dyDescent="0.25">
      <c r="A832" t="str">
        <f>'2018_11'!A30</f>
        <v>H034 2018 Novembro</v>
      </c>
      <c r="B832" s="234" t="str">
        <f>VLOOKUP(H832,Auxiliar_referencia!E:F,2,FALSE)</f>
        <v>Medidor faturado pela UFSC</v>
      </c>
      <c r="C832">
        <f>'2018_11'!C30</f>
        <v>2018</v>
      </c>
      <c r="D832" t="str">
        <f>'2018_11'!D30</f>
        <v>Novembro</v>
      </c>
      <c r="E832">
        <f>'2018_11'!E30</f>
        <v>8416621</v>
      </c>
      <c r="F832">
        <f>'2018_11'!F30</f>
        <v>0</v>
      </c>
      <c r="G832" t="str">
        <f>'2018_11'!G30</f>
        <v>B10C014069</v>
      </c>
      <c r="H832" t="str">
        <f>'2018_11'!H30</f>
        <v>H034</v>
      </c>
      <c r="I832" t="str">
        <f>'2018_11'!I30</f>
        <v>CASAN</v>
      </c>
      <c r="J832" t="str">
        <f>'2018_11'!J30</f>
        <v>Florianópolis</v>
      </c>
      <c r="K832" t="str">
        <f>'2018_11'!K30</f>
        <v>CTC Bloco L - R. Delfino Conti</v>
      </c>
      <c r="L832">
        <f>'2018_11'!L30</f>
        <v>0</v>
      </c>
      <c r="M832">
        <f>'2018_11'!M30</f>
        <v>0</v>
      </c>
      <c r="N832">
        <f>'2018_11'!N30</f>
        <v>0</v>
      </c>
      <c r="O832">
        <f>'2018_11'!O30</f>
        <v>1</v>
      </c>
      <c r="P832">
        <f>'2018_11'!P30</f>
        <v>1</v>
      </c>
      <c r="Q832">
        <f>'2018_11'!V30</f>
        <v>7461</v>
      </c>
      <c r="R832">
        <f>'2018_11'!W30</f>
        <v>7681</v>
      </c>
      <c r="S832">
        <f>'2018_11'!X30</f>
        <v>220</v>
      </c>
      <c r="T832">
        <f>'2018_11'!Y30</f>
        <v>220</v>
      </c>
      <c r="U832" t="str">
        <f>'2018_11'!Z30</f>
        <v>Lido</v>
      </c>
      <c r="V832" s="326">
        <f>'2018_11'!AA30</f>
        <v>2330.19</v>
      </c>
      <c r="W832" s="326">
        <f>'2018_11'!AB30</f>
        <v>2330.19</v>
      </c>
      <c r="X832" s="326">
        <f>'2018_11'!AC30</f>
        <v>-440.4</v>
      </c>
      <c r="Y832" s="326">
        <f>'2018_11'!AD30</f>
        <v>0</v>
      </c>
      <c r="Z832" s="326">
        <f>'2018_11'!AE30</f>
        <v>0</v>
      </c>
      <c r="AA832" s="326">
        <f>'2018_11'!AF30</f>
        <v>4219.9800000000005</v>
      </c>
      <c r="AB832" s="326">
        <f t="shared" si="24"/>
        <v>4219.9800000000005</v>
      </c>
      <c r="AC832">
        <f t="shared" si="25"/>
        <v>0</v>
      </c>
    </row>
    <row r="833" spans="1:29" ht="15" customHeight="1" x14ac:dyDescent="0.25">
      <c r="A833" t="str">
        <f>'2018_11'!A31</f>
        <v>H035 2018 Novembro</v>
      </c>
      <c r="B833" s="234" t="str">
        <f>VLOOKUP(H833,Auxiliar_referencia!E:F,2,FALSE)</f>
        <v>Medidor faturado pela UFSC</v>
      </c>
      <c r="C833">
        <f>'2018_11'!C31</f>
        <v>2018</v>
      </c>
      <c r="D833" t="str">
        <f>'2018_11'!D31</f>
        <v>Novembro</v>
      </c>
      <c r="E833">
        <f>'2018_11'!E31</f>
        <v>2296845</v>
      </c>
      <c r="F833">
        <f>'2018_11'!F31</f>
        <v>0</v>
      </c>
      <c r="G833" t="str">
        <f>'2018_11'!G31</f>
        <v>B10C022164</v>
      </c>
      <c r="H833" t="str">
        <f>'2018_11'!H31</f>
        <v>H035</v>
      </c>
      <c r="I833" t="str">
        <f>'2018_11'!I31</f>
        <v>CASAN</v>
      </c>
      <c r="J833" t="str">
        <f>'2018_11'!J31</f>
        <v>Florianópolis</v>
      </c>
      <c r="K833" t="str">
        <f>'2018_11'!K31</f>
        <v>CTC 2 - INEP</v>
      </c>
      <c r="L833">
        <f>'2018_11'!L31</f>
        <v>0</v>
      </c>
      <c r="M833">
        <f>'2018_11'!M31</f>
        <v>0</v>
      </c>
      <c r="N833">
        <f>'2018_11'!N31</f>
        <v>0</v>
      </c>
      <c r="O833">
        <f>'2018_11'!O31</f>
        <v>1</v>
      </c>
      <c r="P833">
        <f>'2018_11'!P31</f>
        <v>1</v>
      </c>
      <c r="Q833">
        <f>'2018_11'!V31</f>
        <v>1482</v>
      </c>
      <c r="R833">
        <f>'2018_11'!W31</f>
        <v>1498</v>
      </c>
      <c r="S833">
        <f>'2018_11'!X31</f>
        <v>16</v>
      </c>
      <c r="T833">
        <f>'2018_11'!Y31</f>
        <v>16</v>
      </c>
      <c r="U833" t="str">
        <f>'2018_11'!Z31</f>
        <v>Lido</v>
      </c>
      <c r="V833" s="326">
        <f>'2018_11'!AA31</f>
        <v>129.72</v>
      </c>
      <c r="W833" s="326">
        <f>'2018_11'!AB31</f>
        <v>129.72</v>
      </c>
      <c r="X833" s="326">
        <f>'2018_11'!AC31</f>
        <v>-24.51</v>
      </c>
      <c r="Y833" s="326">
        <f>'2018_11'!AD31</f>
        <v>0</v>
      </c>
      <c r="Z833" s="326">
        <f>'2018_11'!AE31</f>
        <v>0</v>
      </c>
      <c r="AA833" s="326">
        <f>'2018_11'!AF31</f>
        <v>234.93</v>
      </c>
      <c r="AB833" s="326">
        <f t="shared" si="24"/>
        <v>234.93</v>
      </c>
      <c r="AC833">
        <f t="shared" si="25"/>
        <v>0</v>
      </c>
    </row>
    <row r="834" spans="1:29" ht="15" customHeight="1" x14ac:dyDescent="0.25">
      <c r="A834" t="str">
        <f>'2018_11'!A32</f>
        <v>H037 2018 Novembro</v>
      </c>
      <c r="B834" s="234" t="str">
        <f>VLOOKUP(H834,Auxiliar_referencia!E:F,2,FALSE)</f>
        <v>Medidor faturado pela UFSC</v>
      </c>
      <c r="C834">
        <f>'2018_11'!C32</f>
        <v>2018</v>
      </c>
      <c r="D834" t="str">
        <f>'2018_11'!D32</f>
        <v>Novembro</v>
      </c>
      <c r="E834">
        <f>'2018_11'!E32</f>
        <v>6435548</v>
      </c>
      <c r="F834">
        <f>'2018_11'!F32</f>
        <v>0</v>
      </c>
      <c r="G834" t="str">
        <f>'2018_11'!G32</f>
        <v>Y13F347112</v>
      </c>
      <c r="H834" t="str">
        <f>'2018_11'!H32</f>
        <v>H037</v>
      </c>
      <c r="I834" t="str">
        <f>'2018_11'!I32</f>
        <v>CASAN</v>
      </c>
      <c r="J834" t="str">
        <f>'2018_11'!J32</f>
        <v>Florianópolis</v>
      </c>
      <c r="K834" t="str">
        <f>'2018_11'!K32</f>
        <v>CTC Bloco A - POLO</v>
      </c>
      <c r="L834">
        <f>'2018_11'!L32</f>
        <v>0</v>
      </c>
      <c r="M834">
        <f>'2018_11'!M32</f>
        <v>0</v>
      </c>
      <c r="N834">
        <f>'2018_11'!N32</f>
        <v>1</v>
      </c>
      <c r="O834">
        <f>'2018_11'!O32</f>
        <v>1</v>
      </c>
      <c r="P834">
        <f>'2018_11'!P32</f>
        <v>2</v>
      </c>
      <c r="Q834">
        <f>'2018_11'!V32</f>
        <v>6692</v>
      </c>
      <c r="R834">
        <f>'2018_11'!W32</f>
        <v>6788</v>
      </c>
      <c r="S834">
        <f>'2018_11'!X32</f>
        <v>96</v>
      </c>
      <c r="T834">
        <f>'2018_11'!Y32</f>
        <v>96</v>
      </c>
      <c r="U834" t="str">
        <f>'2018_11'!Z32</f>
        <v>Lido</v>
      </c>
      <c r="V834" s="326">
        <f>'2018_11'!AA32</f>
        <v>949.78</v>
      </c>
      <c r="W834" s="326">
        <f>'2018_11'!AB32</f>
        <v>949.78</v>
      </c>
      <c r="X834" s="326">
        <f>'2018_11'!AC32</f>
        <v>-179.52</v>
      </c>
      <c r="Y834" s="326">
        <f>'2018_11'!AD32</f>
        <v>0</v>
      </c>
      <c r="Z834" s="326">
        <f>'2018_11'!AE32</f>
        <v>0</v>
      </c>
      <c r="AA834" s="326">
        <f>'2018_11'!AF32</f>
        <v>1720.04</v>
      </c>
      <c r="AB834" s="326">
        <f t="shared" si="24"/>
        <v>1720.04</v>
      </c>
      <c r="AC834">
        <f t="shared" si="25"/>
        <v>0</v>
      </c>
    </row>
    <row r="835" spans="1:29" ht="15" customHeight="1" x14ac:dyDescent="0.25">
      <c r="A835" t="str">
        <f>'2018_11'!A33</f>
        <v>H038 2018 Novembro</v>
      </c>
      <c r="B835" s="234" t="str">
        <f>VLOOKUP(H835,Auxiliar_referencia!E:F,2,FALSE)</f>
        <v>Medidor faturado pela UFSC</v>
      </c>
      <c r="C835">
        <f>'2018_11'!C33</f>
        <v>2018</v>
      </c>
      <c r="D835" t="str">
        <f>'2018_11'!D33</f>
        <v>Novembro</v>
      </c>
      <c r="E835">
        <f>'2018_11'!E33</f>
        <v>2296683</v>
      </c>
      <c r="F835">
        <f>'2018_11'!F33</f>
        <v>0</v>
      </c>
      <c r="G835" t="str">
        <f>'2018_11'!G33</f>
        <v>B10C014806</v>
      </c>
      <c r="H835" t="str">
        <f>'2018_11'!H33</f>
        <v>H038</v>
      </c>
      <c r="I835" t="str">
        <f>'2018_11'!I33</f>
        <v>CASAN</v>
      </c>
      <c r="J835" t="str">
        <f>'2018_11'!J33</f>
        <v>Florianópolis</v>
      </c>
      <c r="K835" t="str">
        <f>'2018_11'!K33</f>
        <v>Pavilhão Eng. Mecânica</v>
      </c>
      <c r="L835">
        <f>'2018_11'!L33</f>
        <v>0</v>
      </c>
      <c r="M835">
        <f>'2018_11'!M33</f>
        <v>0</v>
      </c>
      <c r="N835">
        <f>'2018_11'!N33</f>
        <v>0</v>
      </c>
      <c r="O835">
        <f>'2018_11'!O33</f>
        <v>1</v>
      </c>
      <c r="P835">
        <f>'2018_11'!P33</f>
        <v>1</v>
      </c>
      <c r="Q835">
        <f>'2018_11'!V33</f>
        <v>9713</v>
      </c>
      <c r="R835">
        <f>'2018_11'!W33</f>
        <v>9994</v>
      </c>
      <c r="S835">
        <f>'2018_11'!X33</f>
        <v>281</v>
      </c>
      <c r="T835">
        <f>'2018_11'!Y33</f>
        <v>281</v>
      </c>
      <c r="U835" t="str">
        <f>'2018_11'!Z33</f>
        <v>Lido</v>
      </c>
      <c r="V835" s="326">
        <f>'2018_11'!AA33</f>
        <v>2988.17</v>
      </c>
      <c r="W835" s="326">
        <f>'2018_11'!AB33</f>
        <v>2988.17</v>
      </c>
      <c r="X835" s="326">
        <f>'2018_11'!AC33</f>
        <v>-564.76</v>
      </c>
      <c r="Y835" s="326">
        <f>'2018_11'!AD33</f>
        <v>0</v>
      </c>
      <c r="Z835" s="326">
        <f>'2018_11'!AE33</f>
        <v>0</v>
      </c>
      <c r="AA835" s="326">
        <f>'2018_11'!AF33</f>
        <v>5411.58</v>
      </c>
      <c r="AB835" s="326">
        <f t="shared" si="24"/>
        <v>5411.58</v>
      </c>
      <c r="AC835">
        <f t="shared" si="25"/>
        <v>0</v>
      </c>
    </row>
    <row r="836" spans="1:29" ht="15" customHeight="1" x14ac:dyDescent="0.25">
      <c r="A836" t="str">
        <f>'2018_11'!A34</f>
        <v>H040 2018 Novembro</v>
      </c>
      <c r="B836" s="234" t="str">
        <f>VLOOKUP(H836,Auxiliar_referencia!E:F,2,FALSE)</f>
        <v>Medidor faturado pela UFSC</v>
      </c>
      <c r="C836">
        <f>'2018_11'!C34</f>
        <v>2018</v>
      </c>
      <c r="D836" t="str">
        <f>'2018_11'!D34</f>
        <v>Novembro</v>
      </c>
      <c r="E836">
        <f>'2018_11'!E34</f>
        <v>2296691</v>
      </c>
      <c r="F836">
        <f>'2018_11'!F34</f>
        <v>0</v>
      </c>
      <c r="G836" t="str">
        <f>'2018_11'!G34</f>
        <v>C11C000642</v>
      </c>
      <c r="H836" t="str">
        <f>'2018_11'!H34</f>
        <v>H040</v>
      </c>
      <c r="I836" t="str">
        <f>'2018_11'!I34</f>
        <v>CASAN</v>
      </c>
      <c r="J836" t="str">
        <f>'2018_11'!J34</f>
        <v>Florianópolis</v>
      </c>
      <c r="K836" t="str">
        <f>'2018_11'!K34</f>
        <v>Reitoria I</v>
      </c>
      <c r="L836">
        <f>'2018_11'!L34</f>
        <v>0</v>
      </c>
      <c r="M836">
        <f>'2018_11'!M34</f>
        <v>0</v>
      </c>
      <c r="N836">
        <f>'2018_11'!N34</f>
        <v>0</v>
      </c>
      <c r="O836">
        <f>'2018_11'!O34</f>
        <v>1</v>
      </c>
      <c r="P836">
        <f>'2018_11'!P34</f>
        <v>1</v>
      </c>
      <c r="Q836">
        <f>'2018_11'!V34</f>
        <v>27358</v>
      </c>
      <c r="R836">
        <f>'2018_11'!W34</f>
        <v>29018</v>
      </c>
      <c r="S836">
        <f>'2018_11'!X34</f>
        <v>1660</v>
      </c>
      <c r="T836">
        <f>'2018_11'!Y34</f>
        <v>1660</v>
      </c>
      <c r="U836" t="str">
        <f>'2018_11'!Z34</f>
        <v>Informado</v>
      </c>
      <c r="V836" s="326">
        <f>'2018_11'!AA34</f>
        <v>17862.89</v>
      </c>
      <c r="W836" s="326">
        <f>'2018_11'!AB34</f>
        <v>17862.89</v>
      </c>
      <c r="X836" s="326">
        <f>'2018_11'!AC34</f>
        <v>-3376.09</v>
      </c>
      <c r="Y836" s="326">
        <f>'2018_11'!AD34</f>
        <v>0</v>
      </c>
      <c r="Z836" s="326">
        <f>'2018_11'!AE34</f>
        <v>0</v>
      </c>
      <c r="AA836" s="326">
        <f>'2018_11'!AF34</f>
        <v>32349.69</v>
      </c>
      <c r="AB836" s="326">
        <f t="shared" si="24"/>
        <v>32349.69</v>
      </c>
      <c r="AC836">
        <f t="shared" si="25"/>
        <v>0</v>
      </c>
    </row>
    <row r="837" spans="1:29" ht="15" customHeight="1" x14ac:dyDescent="0.25">
      <c r="A837" t="str">
        <f>'2018_11'!A35</f>
        <v>H041 2018 Novembro</v>
      </c>
      <c r="B837" s="234" t="str">
        <f>VLOOKUP(H837,Auxiliar_referencia!E:F,2,FALSE)</f>
        <v>Medidor faturado pela UFSC</v>
      </c>
      <c r="C837">
        <f>'2018_11'!C35</f>
        <v>2018</v>
      </c>
      <c r="D837" t="str">
        <f>'2018_11'!D35</f>
        <v>Novembro</v>
      </c>
      <c r="E837">
        <f>'2018_11'!E35</f>
        <v>2296810</v>
      </c>
      <c r="F837">
        <f>'2018_11'!F35</f>
        <v>0</v>
      </c>
      <c r="G837" t="str">
        <f>'2018_11'!G35</f>
        <v>C11C010608</v>
      </c>
      <c r="H837" t="str">
        <f>'2018_11'!H35</f>
        <v>H041</v>
      </c>
      <c r="I837" t="str">
        <f>'2018_11'!I35</f>
        <v>CASAN</v>
      </c>
      <c r="J837" t="str">
        <f>'2018_11'!J35</f>
        <v>Florianópolis</v>
      </c>
      <c r="K837" t="str">
        <f>'2018_11'!K35</f>
        <v>CCE 1 - Básico</v>
      </c>
      <c r="L837">
        <f>'2018_11'!L35</f>
        <v>0</v>
      </c>
      <c r="M837">
        <f>'2018_11'!M35</f>
        <v>1</v>
      </c>
      <c r="N837">
        <f>'2018_11'!N35</f>
        <v>0</v>
      </c>
      <c r="O837">
        <f>'2018_11'!O35</f>
        <v>1</v>
      </c>
      <c r="P837">
        <f>'2018_11'!P35</f>
        <v>2</v>
      </c>
      <c r="Q837">
        <f>'2018_11'!V35</f>
        <v>11698</v>
      </c>
      <c r="R837">
        <f>'2018_11'!W35</f>
        <v>11869</v>
      </c>
      <c r="S837">
        <f>'2018_11'!X35</f>
        <v>171</v>
      </c>
      <c r="T837">
        <f>'2018_11'!Y35</f>
        <v>171</v>
      </c>
      <c r="U837" t="str">
        <f>'2018_11'!Z35</f>
        <v>Lido</v>
      </c>
      <c r="V837" s="326">
        <f>'2018_11'!AA35</f>
        <v>1857.55</v>
      </c>
      <c r="W837" s="326">
        <f>'2018_11'!AB35</f>
        <v>1857.55</v>
      </c>
      <c r="X837" s="326">
        <f>'2018_11'!AC35</f>
        <v>-351.07</v>
      </c>
      <c r="Y837" s="326">
        <f>'2018_11'!AD35</f>
        <v>0</v>
      </c>
      <c r="Z837" s="326">
        <f>'2018_11'!AE35</f>
        <v>0</v>
      </c>
      <c r="AA837" s="326">
        <f>'2018_11'!AF35</f>
        <v>3364.0299999999997</v>
      </c>
      <c r="AB837" s="326">
        <f t="shared" si="24"/>
        <v>3364.0299999999997</v>
      </c>
      <c r="AC837">
        <f t="shared" si="25"/>
        <v>0</v>
      </c>
    </row>
    <row r="838" spans="1:29" ht="15" customHeight="1" x14ac:dyDescent="0.25">
      <c r="A838" t="str">
        <f>'2018_11'!A36</f>
        <v>H042 2018 Novembro</v>
      </c>
      <c r="B838" s="234" t="str">
        <f>VLOOKUP(H838,Auxiliar_referencia!E:F,2,FALSE)</f>
        <v>Medidor faturado pela UFSC</v>
      </c>
      <c r="C838">
        <f>'2018_11'!C36</f>
        <v>2018</v>
      </c>
      <c r="D838" t="str">
        <f>'2018_11'!D36</f>
        <v>Novembro</v>
      </c>
      <c r="E838">
        <f>'2018_11'!E36</f>
        <v>2296802</v>
      </c>
      <c r="F838">
        <f>'2018_11'!F36</f>
        <v>0</v>
      </c>
      <c r="G838" t="str">
        <f>'2018_11'!G36</f>
        <v>C11C001909</v>
      </c>
      <c r="H838" t="str">
        <f>'2018_11'!H36</f>
        <v>H042</v>
      </c>
      <c r="I838" t="str">
        <f>'2018_11'!I36</f>
        <v>CASAN</v>
      </c>
      <c r="J838" t="str">
        <f>'2018_11'!J36</f>
        <v>Florianópolis</v>
      </c>
      <c r="K838" t="str">
        <f>'2018_11'!K36</f>
        <v>CCE 2 - R. Eng. Andrey C. Ferreira</v>
      </c>
      <c r="L838">
        <f>'2018_11'!L36</f>
        <v>0</v>
      </c>
      <c r="M838">
        <f>'2018_11'!M36</f>
        <v>0</v>
      </c>
      <c r="N838">
        <f>'2018_11'!N36</f>
        <v>0</v>
      </c>
      <c r="O838">
        <f>'2018_11'!O36</f>
        <v>1</v>
      </c>
      <c r="P838">
        <f>'2018_11'!P36</f>
        <v>1</v>
      </c>
      <c r="Q838">
        <f>'2018_11'!V36</f>
        <v>8924</v>
      </c>
      <c r="R838">
        <f>'2018_11'!W36</f>
        <v>9137</v>
      </c>
      <c r="S838">
        <f>'2018_11'!X36</f>
        <v>213</v>
      </c>
      <c r="T838">
        <f>'2018_11'!Y36</f>
        <v>213</v>
      </c>
      <c r="U838" t="str">
        <f>'2018_11'!Z36</f>
        <v>Médio</v>
      </c>
      <c r="V838" s="326">
        <f>'2018_11'!AA36</f>
        <v>2254.6799999999998</v>
      </c>
      <c r="W838" s="326">
        <f>'2018_11'!AB36</f>
        <v>2254.6799999999998</v>
      </c>
      <c r="X838" s="326">
        <f>'2018_11'!AC36</f>
        <v>-426.13</v>
      </c>
      <c r="Y838" s="326">
        <f>'2018_11'!AD36</f>
        <v>0</v>
      </c>
      <c r="Z838" s="326">
        <f>'2018_11'!AE36</f>
        <v>0</v>
      </c>
      <c r="AA838" s="326">
        <f>'2018_11'!AF36</f>
        <v>4083.2299999999996</v>
      </c>
      <c r="AB838" s="326">
        <f t="shared" si="24"/>
        <v>4083.2299999999996</v>
      </c>
      <c r="AC838">
        <f t="shared" si="25"/>
        <v>0</v>
      </c>
    </row>
    <row r="839" spans="1:29" ht="15" customHeight="1" x14ac:dyDescent="0.25">
      <c r="A839" t="str">
        <f>'2018_11'!A37</f>
        <v>H043 2018 Novembro</v>
      </c>
      <c r="B839" s="234" t="str">
        <f>VLOOKUP(H839,Auxiliar_referencia!E:F,2,FALSE)</f>
        <v>Medidor faturado pela UFSC</v>
      </c>
      <c r="C839">
        <f>'2018_11'!C37</f>
        <v>2018</v>
      </c>
      <c r="D839" t="str">
        <f>'2018_11'!D37</f>
        <v>Novembro</v>
      </c>
      <c r="E839">
        <f>'2018_11'!E37</f>
        <v>6816860</v>
      </c>
      <c r="F839">
        <f>'2018_11'!F37</f>
        <v>0</v>
      </c>
      <c r="G839" t="str">
        <f>'2018_11'!G37</f>
        <v>A94S171408</v>
      </c>
      <c r="H839" t="str">
        <f>'2018_11'!H37</f>
        <v>H043</v>
      </c>
      <c r="I839" t="str">
        <f>'2018_11'!I37</f>
        <v>CASAN</v>
      </c>
      <c r="J839" t="str">
        <f>'2018_11'!J37</f>
        <v>Florianópolis</v>
      </c>
      <c r="K839" t="str">
        <f>'2018_11'!K37</f>
        <v>Casa de Veg. - Depto. Microbiologia</v>
      </c>
      <c r="L839">
        <f>'2018_11'!L37</f>
        <v>0</v>
      </c>
      <c r="M839">
        <f>'2018_11'!M37</f>
        <v>0</v>
      </c>
      <c r="N839">
        <f>'2018_11'!N37</f>
        <v>0</v>
      </c>
      <c r="O839">
        <f>'2018_11'!O37</f>
        <v>1</v>
      </c>
      <c r="P839">
        <f>'2018_11'!P37</f>
        <v>1</v>
      </c>
      <c r="Q839">
        <f>'2018_11'!V37</f>
        <v>842</v>
      </c>
      <c r="R839">
        <f>'2018_11'!W37</f>
        <v>847</v>
      </c>
      <c r="S839">
        <f>'2018_11'!X37</f>
        <v>5</v>
      </c>
      <c r="T839">
        <f>'2018_11'!Y37</f>
        <v>10</v>
      </c>
      <c r="U839" t="str">
        <f>'2018_11'!Z37</f>
        <v>Mínimo</v>
      </c>
      <c r="V839" s="326">
        <f>'2018_11'!AA37</f>
        <v>65</v>
      </c>
      <c r="W839" s="326">
        <f>'2018_11'!AB37</f>
        <v>65</v>
      </c>
      <c r="X839" s="326">
        <f>'2018_11'!AC37</f>
        <v>-12.29</v>
      </c>
      <c r="Y839" s="326">
        <f>'2018_11'!AD37</f>
        <v>0</v>
      </c>
      <c r="Z839" s="326">
        <f>'2018_11'!AE37</f>
        <v>0</v>
      </c>
      <c r="AA839" s="326">
        <f>'2018_11'!AF37</f>
        <v>117.71000000000001</v>
      </c>
      <c r="AB839" s="326">
        <f t="shared" si="24"/>
        <v>117.71000000000001</v>
      </c>
      <c r="AC839">
        <f t="shared" si="25"/>
        <v>0</v>
      </c>
    </row>
    <row r="840" spans="1:29" ht="15" customHeight="1" x14ac:dyDescent="0.25">
      <c r="A840" t="str">
        <f>'2018_11'!A38</f>
        <v>H044 2018 Novembro</v>
      </c>
      <c r="B840" s="234" t="str">
        <f>VLOOKUP(H840,Auxiliar_referencia!E:F,2,FALSE)</f>
        <v>Medidor faturado pela UFSC</v>
      </c>
      <c r="C840">
        <f>'2018_11'!C38</f>
        <v>2018</v>
      </c>
      <c r="D840" t="str">
        <f>'2018_11'!D38</f>
        <v>Novembro</v>
      </c>
      <c r="E840">
        <f>'2018_11'!E38</f>
        <v>2296896</v>
      </c>
      <c r="F840">
        <f>'2018_11'!F38</f>
        <v>0</v>
      </c>
      <c r="G840" t="str">
        <f>'2018_11'!G38</f>
        <v>C11C001908</v>
      </c>
      <c r="H840" t="str">
        <f>'2018_11'!H38</f>
        <v>H044</v>
      </c>
      <c r="I840" t="str">
        <f>'2018_11'!I38</f>
        <v>CASAN</v>
      </c>
      <c r="J840" t="str">
        <f>'2018_11'!J38</f>
        <v>Florianópolis</v>
      </c>
      <c r="K840" t="str">
        <f>'2018_11'!K38</f>
        <v>CCB Carvoeira 1 - Lab. de ensino e pesquisa</v>
      </c>
      <c r="L840">
        <f>'2018_11'!L38</f>
        <v>0</v>
      </c>
      <c r="M840">
        <f>'2018_11'!M38</f>
        <v>0</v>
      </c>
      <c r="N840">
        <f>'2018_11'!N38</f>
        <v>0</v>
      </c>
      <c r="O840">
        <f>'2018_11'!O38</f>
        <v>1</v>
      </c>
      <c r="P840">
        <f>'2018_11'!P38</f>
        <v>1</v>
      </c>
      <c r="Q840">
        <f>'2018_11'!V38</f>
        <v>368</v>
      </c>
      <c r="R840">
        <f>'2018_11'!W38</f>
        <v>609</v>
      </c>
      <c r="S840">
        <f>'2018_11'!X38</f>
        <v>241</v>
      </c>
      <c r="T840">
        <f>'2018_11'!Y38</f>
        <v>241</v>
      </c>
      <c r="U840" t="str">
        <f>'2018_11'!Z38</f>
        <v>Lido</v>
      </c>
      <c r="V840" s="326">
        <f>'2018_11'!AA38</f>
        <v>2556.71</v>
      </c>
      <c r="W840" s="326">
        <f>'2018_11'!AB38</f>
        <v>2556.71</v>
      </c>
      <c r="X840" s="326">
        <f>'2018_11'!AC38</f>
        <v>-483.21</v>
      </c>
      <c r="Y840" s="326">
        <f>'2018_11'!AD38</f>
        <v>0</v>
      </c>
      <c r="Z840" s="326">
        <f>'2018_11'!AE38</f>
        <v>0</v>
      </c>
      <c r="AA840" s="326">
        <f>'2018_11'!AF38</f>
        <v>4630.21</v>
      </c>
      <c r="AB840" s="326">
        <f t="shared" si="24"/>
        <v>4630.21</v>
      </c>
      <c r="AC840">
        <f t="shared" si="25"/>
        <v>0</v>
      </c>
    </row>
    <row r="841" spans="1:29" ht="15" customHeight="1" x14ac:dyDescent="0.25">
      <c r="A841" t="str">
        <f>'2018_11'!A39</f>
        <v>H045 2018 Novembro</v>
      </c>
      <c r="B841" s="234" t="str">
        <f>VLOOKUP(H841,Auxiliar_referencia!E:F,2,FALSE)</f>
        <v>Medidor faturado pela UFSC</v>
      </c>
      <c r="C841">
        <f>'2018_11'!C39</f>
        <v>2018</v>
      </c>
      <c r="D841" t="str">
        <f>'2018_11'!D39</f>
        <v>Novembro</v>
      </c>
      <c r="E841">
        <f>'2018_11'!E39</f>
        <v>2296772</v>
      </c>
      <c r="F841">
        <f>'2018_11'!F39</f>
        <v>0</v>
      </c>
      <c r="G841" t="str">
        <f>'2018_11'!G39</f>
        <v>B11C039161</v>
      </c>
      <c r="H841" t="str">
        <f>'2018_11'!H39</f>
        <v>H045</v>
      </c>
      <c r="I841" t="str">
        <f>'2018_11'!I39</f>
        <v>CASAN</v>
      </c>
      <c r="J841" t="str">
        <f>'2018_11'!J39</f>
        <v>Florianópolis</v>
      </c>
      <c r="K841" t="str">
        <f>'2018_11'!K39</f>
        <v>Museu de Antropologia</v>
      </c>
      <c r="L841">
        <f>'2018_11'!L39</f>
        <v>0</v>
      </c>
      <c r="M841">
        <f>'2018_11'!M39</f>
        <v>0</v>
      </c>
      <c r="N841">
        <f>'2018_11'!N39</f>
        <v>0</v>
      </c>
      <c r="O841">
        <f>'2018_11'!O39</f>
        <v>1</v>
      </c>
      <c r="P841">
        <f>'2018_11'!P39</f>
        <v>1</v>
      </c>
      <c r="Q841">
        <f>'2018_11'!V39</f>
        <v>1062</v>
      </c>
      <c r="R841">
        <f>'2018_11'!W39</f>
        <v>1073</v>
      </c>
      <c r="S841">
        <f>'2018_11'!X39</f>
        <v>11</v>
      </c>
      <c r="T841">
        <f>'2018_11'!Y39</f>
        <v>11</v>
      </c>
      <c r="U841" t="str">
        <f>'2018_11'!Z39</f>
        <v>Lido</v>
      </c>
      <c r="V841" s="326">
        <f>'2018_11'!AA39</f>
        <v>75.790000000000006</v>
      </c>
      <c r="W841" s="326">
        <f>'2018_11'!AB39</f>
        <v>75.790000000000006</v>
      </c>
      <c r="X841" s="326">
        <f>'2018_11'!AC39</f>
        <v>-14.34</v>
      </c>
      <c r="Y841" s="326">
        <f>'2018_11'!AD39</f>
        <v>0</v>
      </c>
      <c r="Z841" s="326">
        <f>'2018_11'!AE39</f>
        <v>0</v>
      </c>
      <c r="AA841" s="326">
        <f>'2018_11'!AF39</f>
        <v>137.24</v>
      </c>
      <c r="AB841" s="326">
        <f t="shared" si="24"/>
        <v>137.24</v>
      </c>
      <c r="AC841">
        <f t="shared" si="25"/>
        <v>0</v>
      </c>
    </row>
    <row r="842" spans="1:29" ht="15" customHeight="1" x14ac:dyDescent="0.25">
      <c r="A842" t="str">
        <f>'2018_11'!A40</f>
        <v>H046 2018 Novembro</v>
      </c>
      <c r="B842" s="234" t="str">
        <f>VLOOKUP(H842,Auxiliar_referencia!E:F,2,FALSE)</f>
        <v>Medidor faturado pela UFSC</v>
      </c>
      <c r="C842">
        <f>'2018_11'!C40</f>
        <v>2018</v>
      </c>
      <c r="D842" t="str">
        <f>'2018_11'!D40</f>
        <v>Novembro</v>
      </c>
      <c r="E842">
        <f>'2018_11'!E40</f>
        <v>2296780</v>
      </c>
      <c r="F842">
        <f>'2018_11'!F40</f>
        <v>0</v>
      </c>
      <c r="G842" t="str">
        <f>'2018_11'!G40</f>
        <v>B10C017966</v>
      </c>
      <c r="H842" t="str">
        <f>'2018_11'!H40</f>
        <v>H046</v>
      </c>
      <c r="I842" t="str">
        <f>'2018_11'!I40</f>
        <v>CASAN</v>
      </c>
      <c r="J842" t="str">
        <f>'2018_11'!J40</f>
        <v>Florianópolis</v>
      </c>
      <c r="K842" t="str">
        <f>'2018_11'!K40</f>
        <v>Horto Botânico</v>
      </c>
      <c r="L842">
        <f>'2018_11'!L40</f>
        <v>0</v>
      </c>
      <c r="M842">
        <f>'2018_11'!M40</f>
        <v>0</v>
      </c>
      <c r="N842">
        <f>'2018_11'!N40</f>
        <v>0</v>
      </c>
      <c r="O842">
        <f>'2018_11'!O40</f>
        <v>1</v>
      </c>
      <c r="P842">
        <f>'2018_11'!P40</f>
        <v>1</v>
      </c>
      <c r="Q842">
        <f>'2018_11'!V40</f>
        <v>3694</v>
      </c>
      <c r="R842">
        <f>'2018_11'!W40</f>
        <v>3781</v>
      </c>
      <c r="S842">
        <f>'2018_11'!X40</f>
        <v>87</v>
      </c>
      <c r="T842">
        <f>'2018_11'!Y40</f>
        <v>87</v>
      </c>
      <c r="U842" t="str">
        <f>'2018_11'!Z40</f>
        <v>Lido</v>
      </c>
      <c r="V842" s="326">
        <f>'2018_11'!AA40</f>
        <v>895.57</v>
      </c>
      <c r="W842" s="326">
        <f>'2018_11'!AB40</f>
        <v>895.57</v>
      </c>
      <c r="X842" s="326">
        <f>'2018_11'!AC40</f>
        <v>-169.25</v>
      </c>
      <c r="Y842" s="326">
        <f>'2018_11'!AD40</f>
        <v>0</v>
      </c>
      <c r="Z842" s="326">
        <f>'2018_11'!AE40</f>
        <v>0</v>
      </c>
      <c r="AA842" s="326">
        <f>'2018_11'!AF40</f>
        <v>1621.89</v>
      </c>
      <c r="AB842" s="326">
        <f t="shared" si="24"/>
        <v>1621.89</v>
      </c>
      <c r="AC842">
        <f t="shared" si="25"/>
        <v>0</v>
      </c>
    </row>
    <row r="843" spans="1:29" ht="15" customHeight="1" x14ac:dyDescent="0.25">
      <c r="A843" t="str">
        <f>'2018_11'!A41</f>
        <v>H047 2018 Novembro</v>
      </c>
      <c r="B843" s="234" t="str">
        <f>VLOOKUP(H843,Auxiliar_referencia!E:F,2,FALSE)</f>
        <v>Medidor faturado pela UFSC</v>
      </c>
      <c r="C843">
        <f>'2018_11'!C41</f>
        <v>2018</v>
      </c>
      <c r="D843" t="str">
        <f>'2018_11'!D41</f>
        <v>Novembro</v>
      </c>
      <c r="E843">
        <f>'2018_11'!E41</f>
        <v>2296837</v>
      </c>
      <c r="F843">
        <f>'2018_11'!F41</f>
        <v>0</v>
      </c>
      <c r="G843" t="str">
        <f>'2018_11'!G41</f>
        <v>C11C009598</v>
      </c>
      <c r="H843" t="str">
        <f>'2018_11'!H41</f>
        <v>H047</v>
      </c>
      <c r="I843" t="str">
        <f>'2018_11'!I41</f>
        <v>CASAN</v>
      </c>
      <c r="J843" t="str">
        <f>'2018_11'!J41</f>
        <v>Florianópolis</v>
      </c>
      <c r="K843" t="str">
        <f>'2018_11'!K41</f>
        <v>Creche UFSC</v>
      </c>
      <c r="L843">
        <f>'2018_11'!L41</f>
        <v>0</v>
      </c>
      <c r="M843">
        <f>'2018_11'!M41</f>
        <v>0</v>
      </c>
      <c r="N843">
        <f>'2018_11'!N41</f>
        <v>0</v>
      </c>
      <c r="O843">
        <f>'2018_11'!O41</f>
        <v>1</v>
      </c>
      <c r="P843">
        <f>'2018_11'!P41</f>
        <v>1</v>
      </c>
      <c r="Q843">
        <f>'2018_11'!V41</f>
        <v>4425</v>
      </c>
      <c r="R843">
        <f>'2018_11'!W41</f>
        <v>4556</v>
      </c>
      <c r="S843">
        <f>'2018_11'!X41</f>
        <v>131</v>
      </c>
      <c r="T843">
        <f>'2018_11'!Y41</f>
        <v>131</v>
      </c>
      <c r="U843" t="str">
        <f>'2018_11'!Z41</f>
        <v>Informado</v>
      </c>
      <c r="V843" s="326">
        <f>'2018_11'!AA41</f>
        <v>1370.18</v>
      </c>
      <c r="W843" s="326">
        <f>'2018_11'!AB41</f>
        <v>1370.18</v>
      </c>
      <c r="X843" s="326">
        <f>'2018_11'!AC41</f>
        <v>-258.95999999999998</v>
      </c>
      <c r="Y843" s="326">
        <f>'2018_11'!AD41</f>
        <v>0</v>
      </c>
      <c r="Z843" s="326">
        <f>'2018_11'!AE41</f>
        <v>0</v>
      </c>
      <c r="AA843" s="326">
        <f>'2018_11'!AF41</f>
        <v>2481.4</v>
      </c>
      <c r="AB843" s="326">
        <f t="shared" si="24"/>
        <v>2481.4</v>
      </c>
      <c r="AC843">
        <f t="shared" si="25"/>
        <v>0</v>
      </c>
    </row>
    <row r="844" spans="1:29" ht="15" customHeight="1" x14ac:dyDescent="0.25">
      <c r="A844" t="str">
        <f>'2018_11'!A42</f>
        <v>H048 2018 Novembro</v>
      </c>
      <c r="B844" s="234" t="str">
        <f>VLOOKUP(H844,Auxiliar_referencia!E:F,2,FALSE)</f>
        <v>Medidor faturado pela UFSC</v>
      </c>
      <c r="C844">
        <f>'2018_11'!C42</f>
        <v>2018</v>
      </c>
      <c r="D844" t="str">
        <f>'2018_11'!D42</f>
        <v>Novembro</v>
      </c>
      <c r="E844">
        <f>'2018_11'!E42</f>
        <v>2296764</v>
      </c>
      <c r="F844">
        <f>'2018_11'!F42</f>
        <v>0</v>
      </c>
      <c r="G844" t="str">
        <f>'2018_11'!G42</f>
        <v>C11C001910</v>
      </c>
      <c r="H844" t="str">
        <f>'2018_11'!H42</f>
        <v>H048</v>
      </c>
      <c r="I844" t="str">
        <f>'2018_11'!I42</f>
        <v>CASAN</v>
      </c>
      <c r="J844" t="str">
        <f>'2018_11'!J42</f>
        <v>Florianópolis</v>
      </c>
      <c r="K844" t="str">
        <f>'2018_11'!K42</f>
        <v>Centro de Filosofia e Humanas 1</v>
      </c>
      <c r="L844">
        <f>'2018_11'!L42</f>
        <v>0</v>
      </c>
      <c r="M844">
        <f>'2018_11'!M42</f>
        <v>0</v>
      </c>
      <c r="N844">
        <f>'2018_11'!N42</f>
        <v>0</v>
      </c>
      <c r="O844">
        <f>'2018_11'!O42</f>
        <v>1</v>
      </c>
      <c r="P844">
        <f>'2018_11'!P42</f>
        <v>1</v>
      </c>
      <c r="Q844">
        <f>'2018_11'!V42</f>
        <v>18743</v>
      </c>
      <c r="R844">
        <f>'2018_11'!W42</f>
        <v>19429</v>
      </c>
      <c r="S844">
        <f>'2018_11'!X42</f>
        <v>686</v>
      </c>
      <c r="T844">
        <f>'2018_11'!Y42</f>
        <v>686</v>
      </c>
      <c r="U844" t="str">
        <f>'2018_11'!Z42</f>
        <v>Lido</v>
      </c>
      <c r="V844" s="326">
        <f>'2018_11'!AA42</f>
        <v>7356.75</v>
      </c>
      <c r="W844" s="326">
        <f>'2018_11'!AB42</f>
        <v>7356.75</v>
      </c>
      <c r="X844" s="326">
        <f>'2018_11'!AC42</f>
        <v>-1390.44</v>
      </c>
      <c r="Y844" s="326">
        <f>'2018_11'!AD42</f>
        <v>0</v>
      </c>
      <c r="Z844" s="326">
        <f>'2018_11'!AE42</f>
        <v>0</v>
      </c>
      <c r="AA844" s="326">
        <f>'2018_11'!AF42</f>
        <v>13323.06</v>
      </c>
      <c r="AB844" s="326">
        <f t="shared" si="24"/>
        <v>13323.06</v>
      </c>
      <c r="AC844">
        <f t="shared" si="25"/>
        <v>0</v>
      </c>
    </row>
    <row r="845" spans="1:29" ht="15" customHeight="1" x14ac:dyDescent="0.25">
      <c r="A845" t="str">
        <f>'2018_11'!A43</f>
        <v>H049 2018 Novembro</v>
      </c>
      <c r="B845" s="234" t="str">
        <f>VLOOKUP(H845,Auxiliar_referencia!E:F,2,FALSE)</f>
        <v>Medidor faturado pela UFSC</v>
      </c>
      <c r="C845">
        <f>'2018_11'!C43</f>
        <v>2018</v>
      </c>
      <c r="D845" t="str">
        <f>'2018_11'!D43</f>
        <v>Novembro</v>
      </c>
      <c r="E845">
        <f>'2018_11'!E43</f>
        <v>9197478</v>
      </c>
      <c r="F845">
        <f>'2018_11'!F43</f>
        <v>0</v>
      </c>
      <c r="G845" t="str">
        <f>'2018_11'!G43</f>
        <v>B10C019220</v>
      </c>
      <c r="H845" t="str">
        <f>'2018_11'!H43</f>
        <v>H049</v>
      </c>
      <c r="I845" t="str">
        <f>'2018_11'!I43</f>
        <v>CASAN</v>
      </c>
      <c r="J845" t="str">
        <f>'2018_11'!J43</f>
        <v>Florianópolis</v>
      </c>
      <c r="K845" t="str">
        <f>'2018_11'!K43</f>
        <v>Centro de Educação 1</v>
      </c>
      <c r="L845">
        <f>'2018_11'!L43</f>
        <v>0</v>
      </c>
      <c r="M845">
        <f>'2018_11'!M43</f>
        <v>0</v>
      </c>
      <c r="N845">
        <f>'2018_11'!N43</f>
        <v>0</v>
      </c>
      <c r="O845">
        <f>'2018_11'!O43</f>
        <v>1</v>
      </c>
      <c r="P845">
        <f>'2018_11'!P43</f>
        <v>1</v>
      </c>
      <c r="Q845">
        <f>'2018_11'!V43</f>
        <v>9823</v>
      </c>
      <c r="R845">
        <f>'2018_11'!W43</f>
        <v>10140</v>
      </c>
      <c r="S845">
        <f>'2018_11'!X43</f>
        <v>317</v>
      </c>
      <c r="T845">
        <f>'2018_11'!Y43</f>
        <v>317</v>
      </c>
      <c r="U845" t="str">
        <f>'2018_11'!Z43</f>
        <v>Lido</v>
      </c>
      <c r="V845" s="326">
        <f>'2018_11'!AA43</f>
        <v>3376.49</v>
      </c>
      <c r="W845" s="326">
        <f>'2018_11'!AB43</f>
        <v>3376.49</v>
      </c>
      <c r="X845" s="326">
        <f>'2018_11'!AC43</f>
        <v>-638.15</v>
      </c>
      <c r="Y845" s="326">
        <f>'2018_11'!AD43</f>
        <v>0</v>
      </c>
      <c r="Z845" s="326">
        <f>'2018_11'!AE43</f>
        <v>0</v>
      </c>
      <c r="AA845" s="326">
        <f>'2018_11'!AF43</f>
        <v>6114.83</v>
      </c>
      <c r="AB845" s="326">
        <f t="shared" si="24"/>
        <v>6114.83</v>
      </c>
      <c r="AC845">
        <f t="shared" si="25"/>
        <v>0</v>
      </c>
    </row>
    <row r="846" spans="1:29" ht="15" customHeight="1" x14ac:dyDescent="0.25">
      <c r="A846" t="str">
        <f>'2018_11'!A44</f>
        <v>H050 2018 Novembro</v>
      </c>
      <c r="B846" s="234" t="str">
        <f>VLOOKUP(H846,Auxiliar_referencia!E:F,2,FALSE)</f>
        <v>Medidor faturado pela UFSC</v>
      </c>
      <c r="C846">
        <f>'2018_11'!C44</f>
        <v>2018</v>
      </c>
      <c r="D846" t="str">
        <f>'2018_11'!D44</f>
        <v>Novembro</v>
      </c>
      <c r="E846">
        <f>'2018_11'!E44</f>
        <v>2296748</v>
      </c>
      <c r="F846">
        <f>'2018_11'!F44</f>
        <v>0</v>
      </c>
      <c r="G846" t="str">
        <f>'2018_11'!G44</f>
        <v>A13C020929</v>
      </c>
      <c r="H846" t="str">
        <f>'2018_11'!H44</f>
        <v>H050</v>
      </c>
      <c r="I846" t="str">
        <f>'2018_11'!I44</f>
        <v>CASAN</v>
      </c>
      <c r="J846" t="str">
        <f>'2018_11'!J44</f>
        <v>Florianópolis</v>
      </c>
      <c r="K846" t="str">
        <f>'2018_11'!K44</f>
        <v>Centro de Educação 2</v>
      </c>
      <c r="L846">
        <f>'2018_11'!L44</f>
        <v>0</v>
      </c>
      <c r="M846">
        <f>'2018_11'!M44</f>
        <v>0</v>
      </c>
      <c r="N846">
        <f>'2018_11'!N44</f>
        <v>0</v>
      </c>
      <c r="O846">
        <f>'2018_11'!O44</f>
        <v>1</v>
      </c>
      <c r="P846">
        <f>'2018_11'!P44</f>
        <v>1</v>
      </c>
      <c r="Q846">
        <f>'2018_11'!V44</f>
        <v>4553</v>
      </c>
      <c r="R846">
        <f>'2018_11'!W44</f>
        <v>4553</v>
      </c>
      <c r="S846">
        <f>'2018_11'!X44</f>
        <v>0</v>
      </c>
      <c r="T846">
        <f>'2018_11'!Y44</f>
        <v>10</v>
      </c>
      <c r="U846" t="str">
        <f>'2018_11'!Z44</f>
        <v>Mínimo</v>
      </c>
      <c r="V846" s="326">
        <f>'2018_11'!AA44</f>
        <v>65</v>
      </c>
      <c r="W846" s="326">
        <f>'2018_11'!AB44</f>
        <v>65</v>
      </c>
      <c r="X846" s="326">
        <f>'2018_11'!AC44</f>
        <v>-12.29</v>
      </c>
      <c r="Y846" s="326">
        <f>'2018_11'!AD44</f>
        <v>0</v>
      </c>
      <c r="Z846" s="326">
        <f>'2018_11'!AE44</f>
        <v>0</v>
      </c>
      <c r="AA846" s="326">
        <f>'2018_11'!AF44</f>
        <v>117.71000000000001</v>
      </c>
      <c r="AB846" s="326">
        <f t="shared" si="24"/>
        <v>117.71000000000001</v>
      </c>
      <c r="AC846">
        <f t="shared" si="25"/>
        <v>0</v>
      </c>
    </row>
    <row r="847" spans="1:29" ht="15" customHeight="1" x14ac:dyDescent="0.25">
      <c r="A847" t="str">
        <f>'2018_11'!A45</f>
        <v>H051 2018 Novembro</v>
      </c>
      <c r="B847" s="234" t="str">
        <f>VLOOKUP(H847,Auxiliar_referencia!E:F,2,FALSE)</f>
        <v>Medidor faturado pela UFSC</v>
      </c>
      <c r="C847">
        <f>'2018_11'!C45</f>
        <v>2018</v>
      </c>
      <c r="D847" t="str">
        <f>'2018_11'!D45</f>
        <v>Novembro</v>
      </c>
      <c r="E847">
        <f>'2018_11'!E45</f>
        <v>2296756</v>
      </c>
      <c r="F847">
        <f>'2018_11'!F45</f>
        <v>0</v>
      </c>
      <c r="G847" t="str">
        <f>'2018_11'!G45</f>
        <v>A13C043944</v>
      </c>
      <c r="H847" t="str">
        <f>'2018_11'!H45</f>
        <v>H051</v>
      </c>
      <c r="I847" t="str">
        <f>'2018_11'!I45</f>
        <v>CASAN</v>
      </c>
      <c r="J847" t="str">
        <f>'2018_11'!J45</f>
        <v>Florianópolis</v>
      </c>
      <c r="K847" t="str">
        <f>'2018_11'!K45</f>
        <v>Centro de Convivência</v>
      </c>
      <c r="L847">
        <f>'2018_11'!L45</f>
        <v>0</v>
      </c>
      <c r="M847">
        <f>'2018_11'!M45</f>
        <v>5</v>
      </c>
      <c r="N847">
        <f>'2018_11'!N45</f>
        <v>0</v>
      </c>
      <c r="O847">
        <f>'2018_11'!O45</f>
        <v>1</v>
      </c>
      <c r="P847">
        <f>'2018_11'!P45</f>
        <v>6</v>
      </c>
      <c r="Q847">
        <f>'2018_11'!V45</f>
        <v>687</v>
      </c>
      <c r="R847">
        <f>'2018_11'!W45</f>
        <v>727</v>
      </c>
      <c r="S847">
        <f>'2018_11'!X45</f>
        <v>40</v>
      </c>
      <c r="T847">
        <f>'2018_11'!Y45</f>
        <v>60</v>
      </c>
      <c r="U847" t="str">
        <f>'2018_11'!Z45</f>
        <v>Mínimo</v>
      </c>
      <c r="V847" s="326">
        <f>'2018_11'!AA45</f>
        <v>390.02</v>
      </c>
      <c r="W847" s="326">
        <f>'2018_11'!AB45</f>
        <v>390.02</v>
      </c>
      <c r="X847" s="326">
        <f>'2018_11'!AC45</f>
        <v>-73.709999999999994</v>
      </c>
      <c r="Y847" s="326">
        <f>'2018_11'!AD45</f>
        <v>0</v>
      </c>
      <c r="Z847" s="326">
        <f>'2018_11'!AE45</f>
        <v>0</v>
      </c>
      <c r="AA847" s="326">
        <f>'2018_11'!AF45</f>
        <v>706.32999999999993</v>
      </c>
      <c r="AB847" s="326">
        <f t="shared" si="24"/>
        <v>706.32999999999993</v>
      </c>
      <c r="AC847">
        <f t="shared" si="25"/>
        <v>0</v>
      </c>
    </row>
    <row r="848" spans="1:29" ht="15" customHeight="1" x14ac:dyDescent="0.25">
      <c r="A848" t="str">
        <f>'2018_11'!A46</f>
        <v>H053 2018 Novembro</v>
      </c>
      <c r="B848" s="234" t="str">
        <f>VLOOKUP(H848,Auxiliar_referencia!E:F,2,FALSE)</f>
        <v>Medidor faturado pela UFSC</v>
      </c>
      <c r="C848">
        <f>'2018_11'!C46</f>
        <v>2018</v>
      </c>
      <c r="D848" t="str">
        <f>'2018_11'!D46</f>
        <v>Novembro</v>
      </c>
      <c r="E848">
        <f>'2018_11'!E46</f>
        <v>2296713</v>
      </c>
      <c r="F848">
        <f>'2018_11'!F46</f>
        <v>0</v>
      </c>
      <c r="G848" t="str">
        <f>'2018_11'!G46</f>
        <v>C11C010440</v>
      </c>
      <c r="H848" t="str">
        <f>'2018_11'!H46</f>
        <v>H053</v>
      </c>
      <c r="I848" t="str">
        <f>'2018_11'!I46</f>
        <v>CASAN</v>
      </c>
      <c r="J848" t="str">
        <f>'2018_11'!J46</f>
        <v>Florianópolis</v>
      </c>
      <c r="K848" t="str">
        <f>'2018_11'!K46</f>
        <v>Centro de Eventos</v>
      </c>
      <c r="L848">
        <f>'2018_11'!L46</f>
        <v>0</v>
      </c>
      <c r="M848">
        <f>'2018_11'!M46</f>
        <v>0</v>
      </c>
      <c r="N848">
        <f>'2018_11'!N46</f>
        <v>0</v>
      </c>
      <c r="O848">
        <f>'2018_11'!O46</f>
        <v>1</v>
      </c>
      <c r="P848">
        <f>'2018_11'!P46</f>
        <v>1</v>
      </c>
      <c r="Q848">
        <f>'2018_11'!V46</f>
        <v>1245</v>
      </c>
      <c r="R848">
        <f>'2018_11'!W46</f>
        <v>2297</v>
      </c>
      <c r="S848">
        <f>'2018_11'!X46</f>
        <v>1052</v>
      </c>
      <c r="T848">
        <f>'2018_11'!Y46</f>
        <v>1052</v>
      </c>
      <c r="U848" t="str">
        <f>'2018_11'!Z46</f>
        <v>Informado</v>
      </c>
      <c r="V848" s="326">
        <f>'2018_11'!AA46</f>
        <v>11304.64</v>
      </c>
      <c r="W848" s="326">
        <f>'2018_11'!AB46</f>
        <v>11304.64</v>
      </c>
      <c r="X848" s="326">
        <f>'2018_11'!AC46</f>
        <v>-2136.58</v>
      </c>
      <c r="Y848" s="326">
        <f>'2018_11'!AD46</f>
        <v>0</v>
      </c>
      <c r="Z848" s="326">
        <f>'2018_11'!AE46</f>
        <v>0</v>
      </c>
      <c r="AA848" s="326">
        <f>'2018_11'!AF46</f>
        <v>20472.699999999997</v>
      </c>
      <c r="AB848" s="326">
        <f t="shared" si="24"/>
        <v>20472.699999999997</v>
      </c>
      <c r="AC848">
        <f t="shared" si="25"/>
        <v>0</v>
      </c>
    </row>
    <row r="849" spans="1:29" ht="15" customHeight="1" x14ac:dyDescent="0.25">
      <c r="A849" t="str">
        <f>'2018_11'!A47</f>
        <v>H054 2018 Novembro</v>
      </c>
      <c r="B849" s="234" t="str">
        <f>VLOOKUP(H849,Auxiliar_referencia!E:F,2,FALSE)</f>
        <v>Medidor faturado pela UFSC</v>
      </c>
      <c r="C849">
        <f>'2018_11'!C47</f>
        <v>2018</v>
      </c>
      <c r="D849" t="str">
        <f>'2018_11'!D47</f>
        <v>Novembro</v>
      </c>
      <c r="E849">
        <f>'2018_11'!E47</f>
        <v>6923020</v>
      </c>
      <c r="F849">
        <f>'2018_11'!F47</f>
        <v>0</v>
      </c>
      <c r="G849" t="str">
        <f>'2018_11'!G47</f>
        <v>B17C002561</v>
      </c>
      <c r="H849" t="str">
        <f>'2018_11'!H47</f>
        <v>H054</v>
      </c>
      <c r="I849" t="str">
        <f>'2018_11'!I47</f>
        <v>CASAN</v>
      </c>
      <c r="J849" t="str">
        <f>'2018_11'!J47</f>
        <v>Florianópolis</v>
      </c>
      <c r="K849" t="str">
        <f>'2018_11'!K47</f>
        <v>Arquitetura e Urbanismo</v>
      </c>
      <c r="L849">
        <f>'2018_11'!L47</f>
        <v>0</v>
      </c>
      <c r="M849">
        <f>'2018_11'!M47</f>
        <v>0</v>
      </c>
      <c r="N849">
        <f>'2018_11'!N47</f>
        <v>0</v>
      </c>
      <c r="O849">
        <f>'2018_11'!O47</f>
        <v>1</v>
      </c>
      <c r="P849">
        <f>'2018_11'!P47</f>
        <v>1</v>
      </c>
      <c r="Q849">
        <f>'2018_11'!V47</f>
        <v>3346</v>
      </c>
      <c r="R849">
        <f>'2018_11'!W47</f>
        <v>3771</v>
      </c>
      <c r="S849">
        <f>'2018_11'!X47</f>
        <v>425</v>
      </c>
      <c r="T849">
        <f>'2018_11'!Y47</f>
        <v>425</v>
      </c>
      <c r="U849" t="str">
        <f>'2018_11'!Z47</f>
        <v>Lido</v>
      </c>
      <c r="V849" s="326">
        <f>'2018_11'!AA47</f>
        <v>4541.4399999999996</v>
      </c>
      <c r="W849" s="326">
        <f>'2018_11'!AB47</f>
        <v>4541.4399999999996</v>
      </c>
      <c r="X849" s="326">
        <f>'2018_11'!AC47</f>
        <v>-858.34</v>
      </c>
      <c r="Y849" s="326">
        <f>'2018_11'!AD47</f>
        <v>0</v>
      </c>
      <c r="Z849" s="326">
        <f>'2018_11'!AE47</f>
        <v>0</v>
      </c>
      <c r="AA849" s="326">
        <f>'2018_11'!AF47</f>
        <v>8224.5399999999991</v>
      </c>
      <c r="AB849" s="326">
        <f t="shared" si="24"/>
        <v>8224.5399999999991</v>
      </c>
      <c r="AC849">
        <f t="shared" si="25"/>
        <v>0</v>
      </c>
    </row>
    <row r="850" spans="1:29" ht="15" customHeight="1" x14ac:dyDescent="0.25">
      <c r="A850" t="str">
        <f>'2018_11'!A48</f>
        <v>H055 2018 Novembro</v>
      </c>
      <c r="B850" s="234" t="str">
        <f>VLOOKUP(H850,Auxiliar_referencia!E:F,2,FALSE)</f>
        <v>Medidor faturado pela UFSC</v>
      </c>
      <c r="C850">
        <f>'2018_11'!C48</f>
        <v>2018</v>
      </c>
      <c r="D850" t="str">
        <f>'2018_11'!D48</f>
        <v>Novembro</v>
      </c>
      <c r="E850">
        <f>'2018_11'!E48</f>
        <v>2296705</v>
      </c>
      <c r="F850">
        <f>'2018_11'!F48</f>
        <v>0</v>
      </c>
      <c r="G850" t="str">
        <f>'2018_11'!G48</f>
        <v>G15AA00021</v>
      </c>
      <c r="H850" t="str">
        <f>'2018_11'!H48</f>
        <v>H055</v>
      </c>
      <c r="I850" t="str">
        <f>'2018_11'!I48</f>
        <v>CASAN</v>
      </c>
      <c r="J850" t="str">
        <f>'2018_11'!J48</f>
        <v>Florianópolis</v>
      </c>
      <c r="K850" t="str">
        <f>'2018_11'!K48</f>
        <v>Centro de Desportos</v>
      </c>
      <c r="L850">
        <f>'2018_11'!L48</f>
        <v>0</v>
      </c>
      <c r="M850">
        <f>'2018_11'!M48</f>
        <v>1</v>
      </c>
      <c r="N850">
        <f>'2018_11'!N48</f>
        <v>0</v>
      </c>
      <c r="O850">
        <f>'2018_11'!O48</f>
        <v>1</v>
      </c>
      <c r="P850">
        <f>'2018_11'!P48</f>
        <v>2</v>
      </c>
      <c r="Q850">
        <f>'2018_11'!V48</f>
        <v>149524</v>
      </c>
      <c r="R850">
        <f>'2018_11'!W48</f>
        <v>154154</v>
      </c>
      <c r="S850">
        <f>'2018_11'!X48</f>
        <v>4630</v>
      </c>
      <c r="T850">
        <f>'2018_11'!Y48</f>
        <v>4630</v>
      </c>
      <c r="U850" t="str">
        <f>'2018_11'!Z48</f>
        <v>Informado</v>
      </c>
      <c r="V850" s="326">
        <f>'2018_11'!AA48</f>
        <v>56157.919999999998</v>
      </c>
      <c r="W850" s="326">
        <f>'2018_11'!AB48</f>
        <v>0</v>
      </c>
      <c r="X850" s="326">
        <f>'2018_11'!AC48</f>
        <v>-5306.93</v>
      </c>
      <c r="Y850" s="326">
        <f>'2018_11'!AD48</f>
        <v>0</v>
      </c>
      <c r="Z850" s="326">
        <f>'2018_11'!AE48</f>
        <v>0</v>
      </c>
      <c r="AA850" s="326">
        <f>'2018_11'!AF48</f>
        <v>50850.99</v>
      </c>
      <c r="AB850" s="326">
        <f t="shared" si="24"/>
        <v>50850.99</v>
      </c>
      <c r="AC850">
        <f t="shared" si="25"/>
        <v>0</v>
      </c>
    </row>
    <row r="851" spans="1:29" ht="15" customHeight="1" x14ac:dyDescent="0.25">
      <c r="A851" t="str">
        <f>'2018_11'!A49</f>
        <v>H056 2018 Novembro</v>
      </c>
      <c r="B851" s="234" t="str">
        <f>VLOOKUP(H851,Auxiliar_referencia!E:F,2,FALSE)</f>
        <v>Medidor faturado pela UFSC</v>
      </c>
      <c r="C851">
        <f>'2018_11'!C49</f>
        <v>2018</v>
      </c>
      <c r="D851" t="str">
        <f>'2018_11'!D49</f>
        <v>Novembro</v>
      </c>
      <c r="E851">
        <f>'2018_11'!E49</f>
        <v>2296721</v>
      </c>
      <c r="F851">
        <f>'2018_11'!F49</f>
        <v>0</v>
      </c>
      <c r="G851" t="str">
        <f>'2018_11'!G49</f>
        <v>E11C000742</v>
      </c>
      <c r="H851" t="str">
        <f>'2018_11'!H49</f>
        <v>H056</v>
      </c>
      <c r="I851" t="str">
        <f>'2018_11'!I49</f>
        <v>CASAN</v>
      </c>
      <c r="J851" t="str">
        <f>'2018_11'!J49</f>
        <v>Florianópolis</v>
      </c>
      <c r="K851" t="str">
        <f>'2018_11'!K49</f>
        <v>Restaurante Universitário 2</v>
      </c>
      <c r="L851">
        <f>'2018_11'!L49</f>
        <v>0</v>
      </c>
      <c r="M851">
        <f>'2018_11'!M49</f>
        <v>1</v>
      </c>
      <c r="N851">
        <f>'2018_11'!N49</f>
        <v>0</v>
      </c>
      <c r="O851">
        <f>'2018_11'!O49</f>
        <v>1</v>
      </c>
      <c r="P851">
        <f>'2018_11'!P49</f>
        <v>2</v>
      </c>
      <c r="Q851">
        <f>'2018_11'!V49</f>
        <v>44967</v>
      </c>
      <c r="R851">
        <f>'2018_11'!W49</f>
        <v>46639</v>
      </c>
      <c r="S851">
        <f>'2018_11'!X49</f>
        <v>1672</v>
      </c>
      <c r="T851">
        <f>'2018_11'!Y49</f>
        <v>1672</v>
      </c>
      <c r="U851" t="str">
        <f>'2018_11'!Z49</f>
        <v>Lido</v>
      </c>
      <c r="V851" s="326">
        <f>'2018_11'!AA49</f>
        <v>20136.28</v>
      </c>
      <c r="W851" s="326">
        <f>'2018_11'!AB49</f>
        <v>20136.28</v>
      </c>
      <c r="X851" s="326">
        <f>'2018_11'!AC49</f>
        <v>-3805.76</v>
      </c>
      <c r="Y851" s="326">
        <f>'2018_11'!AD49</f>
        <v>0</v>
      </c>
      <c r="Z851" s="326">
        <f>'2018_11'!AE49</f>
        <v>0</v>
      </c>
      <c r="AA851" s="326">
        <f>'2018_11'!AF49</f>
        <v>36466.799999999996</v>
      </c>
      <c r="AB851" s="326">
        <f t="shared" si="24"/>
        <v>36466.799999999996</v>
      </c>
      <c r="AC851">
        <f t="shared" si="25"/>
        <v>0</v>
      </c>
    </row>
    <row r="852" spans="1:29" ht="15" customHeight="1" x14ac:dyDescent="0.25">
      <c r="A852" t="str">
        <f>'2018_11'!A50</f>
        <v>H057 2018 Novembro</v>
      </c>
      <c r="B852" s="234" t="str">
        <f>VLOOKUP(H852,Auxiliar_referencia!E:F,2,FALSE)</f>
        <v>Medidor faturado pela UFSC</v>
      </c>
      <c r="C852">
        <f>'2018_11'!C50</f>
        <v>2018</v>
      </c>
      <c r="D852" t="str">
        <f>'2018_11'!D50</f>
        <v>Novembro</v>
      </c>
      <c r="E852">
        <f>'2018_11'!E50</f>
        <v>2297108</v>
      </c>
      <c r="F852">
        <f>'2018_11'!F50</f>
        <v>0</v>
      </c>
      <c r="G852" t="str">
        <f>'2018_11'!G50</f>
        <v>A95L322012</v>
      </c>
      <c r="H852" t="str">
        <f>'2018_11'!H50</f>
        <v>H057</v>
      </c>
      <c r="I852" t="str">
        <f>'2018_11'!I50</f>
        <v>CASAN</v>
      </c>
      <c r="J852" t="str">
        <f>'2018_11'!J50</f>
        <v>Florianópolis</v>
      </c>
      <c r="K852" t="str">
        <f>'2018_11'!K50</f>
        <v>Setor da Hidráulica</v>
      </c>
      <c r="L852">
        <f>'2018_11'!L50</f>
        <v>0</v>
      </c>
      <c r="M852">
        <f>'2018_11'!M50</f>
        <v>0</v>
      </c>
      <c r="N852">
        <f>'2018_11'!N50</f>
        <v>0</v>
      </c>
      <c r="O852">
        <f>'2018_11'!O50</f>
        <v>1</v>
      </c>
      <c r="P852">
        <f>'2018_11'!P50</f>
        <v>1</v>
      </c>
      <c r="Q852">
        <f>'2018_11'!V50</f>
        <v>3649</v>
      </c>
      <c r="R852">
        <f>'2018_11'!W50</f>
        <v>3705</v>
      </c>
      <c r="S852">
        <f>'2018_11'!X50</f>
        <v>56</v>
      </c>
      <c r="T852">
        <f>'2018_11'!Y50</f>
        <v>56</v>
      </c>
      <c r="U852" t="str">
        <f>'2018_11'!Z50</f>
        <v>Lido</v>
      </c>
      <c r="V852" s="326">
        <f>'2018_11'!AA50</f>
        <v>561.19000000000005</v>
      </c>
      <c r="W852" s="326">
        <f>'2018_11'!AB50</f>
        <v>0</v>
      </c>
      <c r="X852" s="326">
        <f>'2018_11'!AC50</f>
        <v>-53.04</v>
      </c>
      <c r="Y852" s="326">
        <f>'2018_11'!AD50</f>
        <v>0</v>
      </c>
      <c r="Z852" s="326">
        <f>'2018_11'!AE50</f>
        <v>0</v>
      </c>
      <c r="AA852" s="326">
        <f>'2018_11'!AF50</f>
        <v>508.15000000000003</v>
      </c>
      <c r="AB852" s="326">
        <f t="shared" si="24"/>
        <v>508.15000000000003</v>
      </c>
      <c r="AC852">
        <f t="shared" si="25"/>
        <v>0</v>
      </c>
    </row>
    <row r="853" spans="1:29" ht="15" customHeight="1" x14ac:dyDescent="0.25">
      <c r="A853" t="str">
        <f>'2018_11'!A51</f>
        <v>H058 2018 Novembro</v>
      </c>
      <c r="B853" s="234" t="str">
        <f>VLOOKUP(H853,Auxiliar_referencia!E:F,2,FALSE)</f>
        <v>Medidor faturado pela UFSC</v>
      </c>
      <c r="C853">
        <f>'2018_11'!C51</f>
        <v>2018</v>
      </c>
      <c r="D853" t="str">
        <f>'2018_11'!D51</f>
        <v>Novembro</v>
      </c>
      <c r="E853">
        <f>'2018_11'!E51</f>
        <v>9611070</v>
      </c>
      <c r="F853">
        <f>'2018_11'!F51</f>
        <v>0</v>
      </c>
      <c r="G853" t="str">
        <f>'2018_11'!G51</f>
        <v>C11C005856</v>
      </c>
      <c r="H853" t="str">
        <f>'2018_11'!H51</f>
        <v>H058</v>
      </c>
      <c r="I853" t="str">
        <f>'2018_11'!I51</f>
        <v>CASAN</v>
      </c>
      <c r="J853" t="str">
        <f>'2018_11'!J51</f>
        <v>Florianópolis</v>
      </c>
      <c r="K853" t="str">
        <f>'2018_11'!K51</f>
        <v>CCB MIP 2</v>
      </c>
      <c r="L853">
        <f>'2018_11'!L51</f>
        <v>0</v>
      </c>
      <c r="M853">
        <f>'2018_11'!M51</f>
        <v>0</v>
      </c>
      <c r="N853">
        <f>'2018_11'!N51</f>
        <v>0</v>
      </c>
      <c r="O853">
        <f>'2018_11'!O51</f>
        <v>1</v>
      </c>
      <c r="P853">
        <f>'2018_11'!P51</f>
        <v>1</v>
      </c>
      <c r="Q853">
        <f>'2018_11'!V51</f>
        <v>29986</v>
      </c>
      <c r="R853">
        <f>'2018_11'!W51</f>
        <v>30102</v>
      </c>
      <c r="S853">
        <f>'2018_11'!X51</f>
        <v>116</v>
      </c>
      <c r="T853">
        <f>'2018_11'!Y51</f>
        <v>116</v>
      </c>
      <c r="U853" t="str">
        <f>'2018_11'!Z51</f>
        <v>Lido</v>
      </c>
      <c r="V853" s="326">
        <f>'2018_11'!AA51</f>
        <v>1208.3800000000001</v>
      </c>
      <c r="W853" s="326">
        <f>'2018_11'!AB51</f>
        <v>1208.3800000000001</v>
      </c>
      <c r="X853" s="326">
        <f>'2018_11'!AC51</f>
        <v>-228.38</v>
      </c>
      <c r="Y853" s="326">
        <f>'2018_11'!AD51</f>
        <v>0</v>
      </c>
      <c r="Z853" s="326">
        <f>'2018_11'!AE51</f>
        <v>0</v>
      </c>
      <c r="AA853" s="326">
        <f>'2018_11'!AF51</f>
        <v>2188.38</v>
      </c>
      <c r="AB853" s="326">
        <f t="shared" si="24"/>
        <v>2188.38</v>
      </c>
      <c r="AC853">
        <f t="shared" si="25"/>
        <v>0</v>
      </c>
    </row>
    <row r="854" spans="1:29" ht="15" customHeight="1" x14ac:dyDescent="0.25">
      <c r="A854" t="str">
        <f>'2018_11'!A52</f>
        <v>H059 2018 Novembro</v>
      </c>
      <c r="B854" s="234" t="str">
        <f>VLOOKUP(H854,Auxiliar_referencia!E:F,2,FALSE)</f>
        <v>Medidor faturado pela UFSC</v>
      </c>
      <c r="C854">
        <f>'2018_11'!C52</f>
        <v>2018</v>
      </c>
      <c r="D854" t="str">
        <f>'2018_11'!D52</f>
        <v>Novembro</v>
      </c>
      <c r="E854">
        <f>'2018_11'!E52</f>
        <v>2296675</v>
      </c>
      <c r="F854">
        <f>'2018_11'!F52</f>
        <v>0</v>
      </c>
      <c r="G854" t="str">
        <f>'2018_11'!G52</f>
        <v>A13C020930</v>
      </c>
      <c r="H854" t="str">
        <f>'2018_11'!H52</f>
        <v>H059</v>
      </c>
      <c r="I854" t="str">
        <f>'2018_11'!I52</f>
        <v>CASAN</v>
      </c>
      <c r="J854" t="str">
        <f>'2018_11'!J52</f>
        <v>Florianópolis</v>
      </c>
      <c r="K854" t="str">
        <f>'2018_11'!K52</f>
        <v>CTC 3</v>
      </c>
      <c r="L854">
        <f>'2018_11'!L52</f>
        <v>0</v>
      </c>
      <c r="M854">
        <f>'2018_11'!M52</f>
        <v>0</v>
      </c>
      <c r="N854">
        <f>'2018_11'!N52</f>
        <v>0</v>
      </c>
      <c r="O854">
        <f>'2018_11'!O52</f>
        <v>1</v>
      </c>
      <c r="P854">
        <f>'2018_11'!P52</f>
        <v>1</v>
      </c>
      <c r="Q854">
        <f>'2018_11'!V52</f>
        <v>1341</v>
      </c>
      <c r="R854">
        <f>'2018_11'!W52</f>
        <v>1367</v>
      </c>
      <c r="S854">
        <f>'2018_11'!X52</f>
        <v>26</v>
      </c>
      <c r="T854">
        <f>'2018_11'!Y52</f>
        <v>26</v>
      </c>
      <c r="U854" t="str">
        <f>'2018_11'!Z52</f>
        <v>Lido</v>
      </c>
      <c r="V854" s="326">
        <f>'2018_11'!AA52</f>
        <v>237.59</v>
      </c>
      <c r="W854" s="326">
        <f>'2018_11'!AB52</f>
        <v>237.59</v>
      </c>
      <c r="X854" s="326">
        <f>'2018_11'!AC52</f>
        <v>-44.91</v>
      </c>
      <c r="Y854" s="326">
        <f>'2018_11'!AD52</f>
        <v>0</v>
      </c>
      <c r="Z854" s="326">
        <f>'2018_11'!AE52</f>
        <v>0</v>
      </c>
      <c r="AA854" s="326">
        <f>'2018_11'!AF52</f>
        <v>430.27</v>
      </c>
      <c r="AB854" s="326">
        <f t="shared" si="24"/>
        <v>430.27</v>
      </c>
      <c r="AC854">
        <f t="shared" si="25"/>
        <v>0</v>
      </c>
    </row>
    <row r="855" spans="1:29" ht="15" customHeight="1" x14ac:dyDescent="0.25">
      <c r="A855" t="str">
        <f>'2018_11'!A53</f>
        <v>H060 2018 Novembro</v>
      </c>
      <c r="B855" s="234" t="str">
        <f>VLOOKUP(H855,Auxiliar_referencia!E:F,2,FALSE)</f>
        <v>Medidor faturado pela UFSC</v>
      </c>
      <c r="C855">
        <f>'2018_11'!C53</f>
        <v>2018</v>
      </c>
      <c r="D855" t="str">
        <f>'2018_11'!D53</f>
        <v>Novembro</v>
      </c>
      <c r="E855">
        <f>'2018_11'!E53</f>
        <v>5329663</v>
      </c>
      <c r="F855">
        <f>'2018_11'!F53</f>
        <v>0</v>
      </c>
      <c r="G855" t="str">
        <f>'2018_11'!G53</f>
        <v>A13C021299</v>
      </c>
      <c r="H855" t="str">
        <f>'2018_11'!H53</f>
        <v>H060</v>
      </c>
      <c r="I855" t="str">
        <f>'2018_11'!I53</f>
        <v>CASAN</v>
      </c>
      <c r="J855" t="str">
        <f>'2018_11'!J53</f>
        <v>Florianópolis</v>
      </c>
      <c r="K855" t="str">
        <f>'2018_11'!K53</f>
        <v>Reitoria II</v>
      </c>
      <c r="L855">
        <f>'2018_11'!L53</f>
        <v>0</v>
      </c>
      <c r="M855">
        <f>'2018_11'!M53</f>
        <v>0</v>
      </c>
      <c r="N855">
        <f>'2018_11'!N53</f>
        <v>0</v>
      </c>
      <c r="O855">
        <f>'2018_11'!O53</f>
        <v>1</v>
      </c>
      <c r="P855">
        <f>'2018_11'!P53</f>
        <v>1</v>
      </c>
      <c r="Q855">
        <f>'2018_11'!V53</f>
        <v>2672</v>
      </c>
      <c r="R855">
        <f>'2018_11'!W53</f>
        <v>2672</v>
      </c>
      <c r="S855">
        <f>'2018_11'!X53</f>
        <v>0</v>
      </c>
      <c r="T855">
        <f>'2018_11'!Y53</f>
        <v>10</v>
      </c>
      <c r="U855" t="str">
        <f>'2018_11'!Z53</f>
        <v>Mínimo</v>
      </c>
      <c r="V855" s="326">
        <f>'2018_11'!AA53</f>
        <v>65</v>
      </c>
      <c r="W855" s="326">
        <f>'2018_11'!AB53</f>
        <v>65</v>
      </c>
      <c r="X855" s="326">
        <f>'2018_11'!AC53</f>
        <v>-12.29</v>
      </c>
      <c r="Y855" s="326">
        <f>'2018_11'!AD53</f>
        <v>0</v>
      </c>
      <c r="Z855" s="326">
        <f>'2018_11'!AE53</f>
        <v>0</v>
      </c>
      <c r="AA855" s="326">
        <f>'2018_11'!AF53</f>
        <v>117.71000000000001</v>
      </c>
      <c r="AB855" s="326">
        <f t="shared" si="24"/>
        <v>117.71000000000001</v>
      </c>
      <c r="AC855">
        <f t="shared" si="25"/>
        <v>0</v>
      </c>
    </row>
    <row r="856" spans="1:29" ht="15" customHeight="1" x14ac:dyDescent="0.25">
      <c r="A856" t="str">
        <f>'2018_11'!A54</f>
        <v>H061 2018 Novembro</v>
      </c>
      <c r="B856" s="234" t="str">
        <f>VLOOKUP(H856,Auxiliar_referencia!E:F,2,FALSE)</f>
        <v>Medidor faturado pela UFSC</v>
      </c>
      <c r="C856">
        <f>'2018_11'!C54</f>
        <v>2018</v>
      </c>
      <c r="D856" t="str">
        <f>'2018_11'!D54</f>
        <v>Novembro</v>
      </c>
      <c r="E856">
        <f>'2018_11'!E54</f>
        <v>2296870</v>
      </c>
      <c r="F856">
        <f>'2018_11'!F54</f>
        <v>0</v>
      </c>
      <c r="G856" t="str">
        <f>'2018_11'!G54</f>
        <v>B10C013871</v>
      </c>
      <c r="H856" t="str">
        <f>'2018_11'!H54</f>
        <v>H061</v>
      </c>
      <c r="I856" t="str">
        <f>'2018_11'!I54</f>
        <v>CASAN</v>
      </c>
      <c r="J856" t="str">
        <f>'2018_11'!J54</f>
        <v>Florianópolis</v>
      </c>
      <c r="K856" t="str">
        <f>'2018_11'!K54</f>
        <v>CCB Anatômico</v>
      </c>
      <c r="L856">
        <f>'2018_11'!L54</f>
        <v>0</v>
      </c>
      <c r="M856">
        <f>'2018_11'!M54</f>
        <v>1</v>
      </c>
      <c r="N856">
        <f>'2018_11'!N54</f>
        <v>0</v>
      </c>
      <c r="O856">
        <f>'2018_11'!O54</f>
        <v>1</v>
      </c>
      <c r="P856">
        <f>'2018_11'!P54</f>
        <v>2</v>
      </c>
      <c r="Q856">
        <f>'2018_11'!V54</f>
        <v>10154</v>
      </c>
      <c r="R856">
        <f>'2018_11'!W54</f>
        <v>10202</v>
      </c>
      <c r="S856">
        <f>'2018_11'!X54</f>
        <v>48</v>
      </c>
      <c r="T856">
        <f>'2018_11'!Y54</f>
        <v>48</v>
      </c>
      <c r="U856" t="str">
        <f>'2018_11'!Z54</f>
        <v>Informado</v>
      </c>
      <c r="V856" s="326">
        <f>'2018_11'!AA54</f>
        <v>432.04</v>
      </c>
      <c r="W856" s="326">
        <f>'2018_11'!AB54</f>
        <v>432.04</v>
      </c>
      <c r="X856" s="326">
        <f>'2018_11'!AC54</f>
        <v>-81.66</v>
      </c>
      <c r="Y856" s="326">
        <f>'2018_11'!AD54</f>
        <v>0</v>
      </c>
      <c r="Z856" s="326">
        <f>'2018_11'!AE54</f>
        <v>0</v>
      </c>
      <c r="AA856" s="326">
        <f>'2018_11'!AF54</f>
        <v>782.42000000000007</v>
      </c>
      <c r="AB856" s="326">
        <f t="shared" si="24"/>
        <v>782.42000000000007</v>
      </c>
      <c r="AC856">
        <f t="shared" si="25"/>
        <v>0</v>
      </c>
    </row>
    <row r="857" spans="1:29" ht="15" customHeight="1" x14ac:dyDescent="0.25">
      <c r="A857" t="str">
        <f>'2018_11'!A55</f>
        <v>H062 2018 Novembro</v>
      </c>
      <c r="B857" s="234" t="str">
        <f>VLOOKUP(H857,Auxiliar_referencia!E:F,2,FALSE)</f>
        <v>Medidor faturado pela UFSC</v>
      </c>
      <c r="C857">
        <f>'2018_11'!C55</f>
        <v>2018</v>
      </c>
      <c r="D857" t="str">
        <f>'2018_11'!D55</f>
        <v>Novembro</v>
      </c>
      <c r="E857">
        <f>'2018_11'!E55</f>
        <v>15023672</v>
      </c>
      <c r="F857">
        <f>'2018_11'!F55</f>
        <v>0</v>
      </c>
      <c r="G857" t="str">
        <f>'2018_11'!G55</f>
        <v>C11C010415</v>
      </c>
      <c r="H857" t="str">
        <f>'2018_11'!H55</f>
        <v>H062</v>
      </c>
      <c r="I857" t="str">
        <f>'2018_11'!I55</f>
        <v>CASAN</v>
      </c>
      <c r="J857" t="str">
        <f>'2018_11'!J55</f>
        <v>Florianópolis</v>
      </c>
      <c r="K857" t="str">
        <f>'2018_11'!K55</f>
        <v>CFM - Bloco EFI - R. Eng. Agr. Andrey C. Ferreira</v>
      </c>
      <c r="L857">
        <f>'2018_11'!L55</f>
        <v>0</v>
      </c>
      <c r="M857">
        <f>'2018_11'!M55</f>
        <v>0</v>
      </c>
      <c r="N857">
        <f>'2018_11'!N55</f>
        <v>0</v>
      </c>
      <c r="O857">
        <f>'2018_11'!O55</f>
        <v>1</v>
      </c>
      <c r="P857">
        <f>'2018_11'!P55</f>
        <v>1</v>
      </c>
      <c r="Q857">
        <f>'2018_11'!V55</f>
        <v>812</v>
      </c>
      <c r="R857">
        <f>'2018_11'!W55</f>
        <v>1444</v>
      </c>
      <c r="S857">
        <f>'2018_11'!X55</f>
        <v>632</v>
      </c>
      <c r="T857">
        <f>'2018_11'!Y55</f>
        <v>632</v>
      </c>
      <c r="U857" t="str">
        <f>'2018_11'!Z55</f>
        <v>Lido</v>
      </c>
      <c r="V857" s="326">
        <f>'2018_11'!AA55</f>
        <v>6774.27</v>
      </c>
      <c r="W857" s="326">
        <f>'2018_11'!AB55</f>
        <v>6774.27</v>
      </c>
      <c r="X857" s="326">
        <f>'2018_11'!AC55</f>
        <v>-1280.3499999999999</v>
      </c>
      <c r="Y857" s="326">
        <f>'2018_11'!AD55</f>
        <v>0</v>
      </c>
      <c r="Z857" s="326">
        <f>'2018_11'!AE55</f>
        <v>0</v>
      </c>
      <c r="AA857" s="326">
        <f>'2018_11'!AF55</f>
        <v>12268.19</v>
      </c>
      <c r="AB857" s="326">
        <f t="shared" si="24"/>
        <v>12268.19</v>
      </c>
      <c r="AC857">
        <f t="shared" si="25"/>
        <v>0</v>
      </c>
    </row>
    <row r="858" spans="1:29" ht="15" customHeight="1" x14ac:dyDescent="0.25">
      <c r="A858" t="str">
        <f>'2018_11'!A56</f>
        <v>H072 2018 Novembro</v>
      </c>
      <c r="B858" s="234" t="str">
        <f>VLOOKUP(H858,Auxiliar_referencia!E:F,2,FALSE)</f>
        <v>Medidor faturado pela UFSC</v>
      </c>
      <c r="C858">
        <f>'2018_11'!C56</f>
        <v>2018</v>
      </c>
      <c r="D858" t="str">
        <f>'2018_11'!D56</f>
        <v>Novembro</v>
      </c>
      <c r="E858">
        <f>'2018_11'!E56</f>
        <v>2297167</v>
      </c>
      <c r="F858">
        <f>'2018_11'!F56</f>
        <v>0</v>
      </c>
      <c r="G858" t="str">
        <f>'2018_11'!G56</f>
        <v>B10C017343</v>
      </c>
      <c r="H858" t="str">
        <f>'2018_11'!H56</f>
        <v>H072</v>
      </c>
      <c r="I858" t="str">
        <f>'2018_11'!I56</f>
        <v>CASAN</v>
      </c>
      <c r="J858" t="str">
        <f>'2018_11'!J56</f>
        <v>Florianópolis</v>
      </c>
      <c r="K858" t="str">
        <f>'2018_11'!K56</f>
        <v>CCA 1</v>
      </c>
      <c r="L858">
        <f>'2018_11'!L56</f>
        <v>0</v>
      </c>
      <c r="M858">
        <f>'2018_11'!M56</f>
        <v>0</v>
      </c>
      <c r="N858">
        <f>'2018_11'!N56</f>
        <v>0</v>
      </c>
      <c r="O858">
        <f>'2018_11'!O56</f>
        <v>1</v>
      </c>
      <c r="P858">
        <f>'2018_11'!P56</f>
        <v>1</v>
      </c>
      <c r="Q858">
        <f>'2018_11'!V56</f>
        <v>11837</v>
      </c>
      <c r="R858">
        <f>'2018_11'!W56</f>
        <v>12089</v>
      </c>
      <c r="S858">
        <f>'2018_11'!X56</f>
        <v>252</v>
      </c>
      <c r="T858">
        <f>'2018_11'!Y56</f>
        <v>252</v>
      </c>
      <c r="U858" t="str">
        <f>'2018_11'!Z56</f>
        <v>Lido</v>
      </c>
      <c r="V858" s="326">
        <f>'2018_11'!AA56</f>
        <v>2675.36</v>
      </c>
      <c r="W858" s="326">
        <f>'2018_11'!AB56</f>
        <v>0</v>
      </c>
      <c r="X858" s="326">
        <f>'2018_11'!AC56</f>
        <v>-252.82</v>
      </c>
      <c r="Y858" s="326">
        <f>'2018_11'!AD56</f>
        <v>0</v>
      </c>
      <c r="Z858" s="326">
        <f>'2018_11'!AE56</f>
        <v>0</v>
      </c>
      <c r="AA858" s="326">
        <f>'2018_11'!AF56</f>
        <v>2422.54</v>
      </c>
      <c r="AB858" s="326">
        <f t="shared" si="24"/>
        <v>2422.54</v>
      </c>
      <c r="AC858">
        <f t="shared" si="25"/>
        <v>0</v>
      </c>
    </row>
    <row r="859" spans="1:29" ht="15" customHeight="1" x14ac:dyDescent="0.25">
      <c r="A859" t="str">
        <f>'2018_11'!A57</f>
        <v>H073 2018 Novembro</v>
      </c>
      <c r="B859" s="234" t="str">
        <f>VLOOKUP(H859,Auxiliar_referencia!E:F,2,FALSE)</f>
        <v>Medidor faturado pela UFSC</v>
      </c>
      <c r="C859">
        <f>'2018_11'!C57</f>
        <v>2018</v>
      </c>
      <c r="D859" t="str">
        <f>'2018_11'!D57</f>
        <v>Novembro</v>
      </c>
      <c r="E859">
        <f>'2018_11'!E57</f>
        <v>2297175</v>
      </c>
      <c r="F859">
        <f>'2018_11'!F57</f>
        <v>0</v>
      </c>
      <c r="G859" t="str">
        <f>'2018_11'!G57</f>
        <v>A05S578217</v>
      </c>
      <c r="H859" t="str">
        <f>'2018_11'!H57</f>
        <v>H073</v>
      </c>
      <c r="I859" t="str">
        <f>'2018_11'!I57</f>
        <v>CASAN</v>
      </c>
      <c r="J859" t="str">
        <f>'2018_11'!J57</f>
        <v>Florianópolis</v>
      </c>
      <c r="K859" t="str">
        <f>'2018_11'!K57</f>
        <v>Estação Experimental de Aquicultura</v>
      </c>
      <c r="L859">
        <f>'2018_11'!L57</f>
        <v>0</v>
      </c>
      <c r="M859">
        <f>'2018_11'!M57</f>
        <v>0</v>
      </c>
      <c r="N859">
        <f>'2018_11'!N57</f>
        <v>0</v>
      </c>
      <c r="O859">
        <f>'2018_11'!O57</f>
        <v>1</v>
      </c>
      <c r="P859">
        <f>'2018_11'!P57</f>
        <v>1</v>
      </c>
      <c r="Q859">
        <f>'2018_11'!V57</f>
        <v>9369</v>
      </c>
      <c r="R859">
        <f>'2018_11'!W57</f>
        <v>9469</v>
      </c>
      <c r="S859">
        <f>'2018_11'!X57</f>
        <v>100</v>
      </c>
      <c r="T859">
        <f>'2018_11'!Y57</f>
        <v>100</v>
      </c>
      <c r="U859" t="str">
        <f>'2018_11'!Z57</f>
        <v>Lido</v>
      </c>
      <c r="V859" s="326">
        <f>'2018_11'!AA57</f>
        <v>1035.8</v>
      </c>
      <c r="W859" s="326">
        <f>'2018_11'!AB57</f>
        <v>0</v>
      </c>
      <c r="X859" s="326">
        <f>'2018_11'!AC57</f>
        <v>-97.88</v>
      </c>
      <c r="Y859" s="326">
        <f>'2018_11'!AD57</f>
        <v>0</v>
      </c>
      <c r="Z859" s="326">
        <f>'2018_11'!AE57</f>
        <v>0</v>
      </c>
      <c r="AA859" s="326">
        <f>'2018_11'!AF57</f>
        <v>937.92</v>
      </c>
      <c r="AB859" s="326">
        <f t="shared" si="24"/>
        <v>937.92</v>
      </c>
      <c r="AC859">
        <f t="shared" si="25"/>
        <v>0</v>
      </c>
    </row>
    <row r="860" spans="1:29" ht="15" customHeight="1" x14ac:dyDescent="0.25">
      <c r="A860" t="str">
        <f>'2018_11'!A58</f>
        <v>H074 2018 Novembro</v>
      </c>
      <c r="B860" s="234" t="str">
        <f>VLOOKUP(H860,Auxiliar_referencia!E:F,2,FALSE)</f>
        <v>Medidor faturado pela UFSC</v>
      </c>
      <c r="C860">
        <f>'2018_11'!C58</f>
        <v>2018</v>
      </c>
      <c r="D860" t="str">
        <f>'2018_11'!D58</f>
        <v>Novembro</v>
      </c>
      <c r="E860">
        <f>'2018_11'!E58</f>
        <v>2297183</v>
      </c>
      <c r="F860">
        <f>'2018_11'!F58</f>
        <v>0</v>
      </c>
      <c r="G860" t="str">
        <f>'2018_11'!G58</f>
        <v>C11C010252</v>
      </c>
      <c r="H860" t="str">
        <f>'2018_11'!H58</f>
        <v>H074</v>
      </c>
      <c r="I860" t="str">
        <f>'2018_11'!I58</f>
        <v>CASAN</v>
      </c>
      <c r="J860" t="str">
        <f>'2018_11'!J58</f>
        <v>Florianópolis</v>
      </c>
      <c r="K860" t="str">
        <f>'2018_11'!K58</f>
        <v>CCA 2</v>
      </c>
      <c r="L860">
        <f>'2018_11'!L58</f>
        <v>0</v>
      </c>
      <c r="M860">
        <f>'2018_11'!M58</f>
        <v>0</v>
      </c>
      <c r="N860">
        <f>'2018_11'!N58</f>
        <v>0</v>
      </c>
      <c r="O860">
        <f>'2018_11'!O58</f>
        <v>1</v>
      </c>
      <c r="P860">
        <f>'2018_11'!P58</f>
        <v>1</v>
      </c>
      <c r="Q860">
        <f>'2018_11'!V58</f>
        <v>1172</v>
      </c>
      <c r="R860">
        <f>'2018_11'!W58</f>
        <v>1967</v>
      </c>
      <c r="S860">
        <f>'2018_11'!X58</f>
        <v>795</v>
      </c>
      <c r="T860">
        <f>'2018_11'!Y58</f>
        <v>795</v>
      </c>
      <c r="U860" t="str">
        <f>'2018_11'!Z58</f>
        <v>Lido</v>
      </c>
      <c r="V860" s="326">
        <f>'2018_11'!AA58</f>
        <v>8532.49</v>
      </c>
      <c r="W860" s="326">
        <f>'2018_11'!AB58</f>
        <v>0</v>
      </c>
      <c r="X860" s="326">
        <f>'2018_11'!AC58</f>
        <v>-806.31</v>
      </c>
      <c r="Y860" s="326">
        <f>'2018_11'!AD58</f>
        <v>0</v>
      </c>
      <c r="Z860" s="326">
        <f>'2018_11'!AE58</f>
        <v>0</v>
      </c>
      <c r="AA860" s="326">
        <f>'2018_11'!AF58</f>
        <v>7726.18</v>
      </c>
      <c r="AB860" s="326">
        <f t="shared" si="24"/>
        <v>7726.18</v>
      </c>
      <c r="AC860">
        <f t="shared" si="25"/>
        <v>0</v>
      </c>
    </row>
    <row r="861" spans="1:29" ht="15" customHeight="1" x14ac:dyDescent="0.25">
      <c r="A861" t="str">
        <f>'2018_11'!A59</f>
        <v>H076 2018 Novembro</v>
      </c>
      <c r="B861" s="234" t="str">
        <f>VLOOKUP(H861,Auxiliar_referencia!E:F,2,FALSE)</f>
        <v>Medidor faturado pela UFSC</v>
      </c>
      <c r="C861">
        <f>'2018_11'!C59</f>
        <v>2018</v>
      </c>
      <c r="D861" t="str">
        <f>'2018_11'!D59</f>
        <v>Novembro</v>
      </c>
      <c r="E861">
        <f>'2018_11'!E59</f>
        <v>2297361</v>
      </c>
      <c r="F861">
        <f>'2018_11'!F59</f>
        <v>0</v>
      </c>
      <c r="G861" t="str">
        <f>'2018_11'!G59</f>
        <v>A10C001421</v>
      </c>
      <c r="H861" t="str">
        <f>'2018_11'!H59</f>
        <v>H076</v>
      </c>
      <c r="I861" t="str">
        <f>'2018_11'!I59</f>
        <v>CASAN</v>
      </c>
      <c r="J861" t="str">
        <f>'2018_11'!J59</f>
        <v>Florianópolis</v>
      </c>
      <c r="K861" t="str">
        <f>'2018_11'!K59</f>
        <v>Cidade das Abelhas - Rod. Virgílio Várzea, 2600</v>
      </c>
      <c r="L861">
        <f>'2018_11'!L59</f>
        <v>0</v>
      </c>
      <c r="M861">
        <f>'2018_11'!M59</f>
        <v>0</v>
      </c>
      <c r="N861">
        <f>'2018_11'!N59</f>
        <v>0</v>
      </c>
      <c r="O861">
        <f>'2018_11'!O59</f>
        <v>1</v>
      </c>
      <c r="P861">
        <f>'2018_11'!P59</f>
        <v>1</v>
      </c>
      <c r="Q861">
        <f>'2018_11'!V59</f>
        <v>1557</v>
      </c>
      <c r="R861">
        <f>'2018_11'!W59</f>
        <v>1567</v>
      </c>
      <c r="S861">
        <f>'2018_11'!X59</f>
        <v>10</v>
      </c>
      <c r="T861">
        <f>'2018_11'!Y59</f>
        <v>10</v>
      </c>
      <c r="U861" t="str">
        <f>'2018_11'!Z59</f>
        <v>Médio</v>
      </c>
      <c r="V861" s="326">
        <f>'2018_11'!AA59</f>
        <v>65</v>
      </c>
      <c r="W861" s="326">
        <f>'2018_11'!AB59</f>
        <v>0</v>
      </c>
      <c r="X861" s="326">
        <f>'2018_11'!AC59</f>
        <v>-6.14</v>
      </c>
      <c r="Y861" s="326">
        <f>'2018_11'!AD59</f>
        <v>0</v>
      </c>
      <c r="Z861" s="326">
        <f>'2018_11'!AE59</f>
        <v>0</v>
      </c>
      <c r="AA861" s="326">
        <f>'2018_11'!AF59</f>
        <v>58.86</v>
      </c>
      <c r="AB861" s="326">
        <f t="shared" si="24"/>
        <v>58.86</v>
      </c>
      <c r="AC861">
        <f t="shared" si="25"/>
        <v>0</v>
      </c>
    </row>
    <row r="862" spans="1:29" ht="15" customHeight="1" x14ac:dyDescent="0.25">
      <c r="A862" t="str">
        <f>'2018_11'!A60</f>
        <v>H081 2018 Novembro</v>
      </c>
      <c r="B862" s="234" t="str">
        <f>VLOOKUP(H862,Auxiliar_referencia!E:F,2,FALSE)</f>
        <v>Medidor faturado pela UFSC</v>
      </c>
      <c r="C862">
        <f>'2018_11'!C60</f>
        <v>2018</v>
      </c>
      <c r="D862" t="str">
        <f>'2018_11'!D60</f>
        <v>Novembro</v>
      </c>
      <c r="E862">
        <f>'2018_11'!E60</f>
        <v>2295652</v>
      </c>
      <c r="F862">
        <f>'2018_11'!F60</f>
        <v>0</v>
      </c>
      <c r="G862" t="str">
        <f>'2018_11'!G60</f>
        <v>B17C002628</v>
      </c>
      <c r="H862" t="str">
        <f>'2018_11'!H60</f>
        <v>H081</v>
      </c>
      <c r="I862" t="str">
        <f>'2018_11'!I60</f>
        <v>CASAN</v>
      </c>
      <c r="J862" t="str">
        <f>'2018_11'!J60</f>
        <v>Florianópolis</v>
      </c>
      <c r="K862" t="str">
        <f>'2018_11'!K60</f>
        <v>UFSC do MEC</v>
      </c>
      <c r="L862">
        <f>'2018_11'!L60</f>
        <v>0</v>
      </c>
      <c r="M862">
        <f>'2018_11'!M60</f>
        <v>0</v>
      </c>
      <c r="N862">
        <f>'2018_11'!N60</f>
        <v>0</v>
      </c>
      <c r="O862">
        <f>'2018_11'!O60</f>
        <v>1</v>
      </c>
      <c r="P862">
        <f>'2018_11'!P60</f>
        <v>1</v>
      </c>
      <c r="Q862">
        <f>'2018_11'!V60</f>
        <v>419</v>
      </c>
      <c r="R862">
        <f>'2018_11'!W60</f>
        <v>595</v>
      </c>
      <c r="S862">
        <f>'2018_11'!X60</f>
        <v>176</v>
      </c>
      <c r="T862">
        <f>'2018_11'!Y60</f>
        <v>176</v>
      </c>
      <c r="U862" t="str">
        <f>'2018_11'!Z60</f>
        <v>Informado</v>
      </c>
      <c r="V862" s="326">
        <f>'2018_11'!AA60</f>
        <v>1855.58</v>
      </c>
      <c r="W862" s="326">
        <f>'2018_11'!AB60</f>
        <v>1855.58</v>
      </c>
      <c r="X862" s="326">
        <f>'2018_11'!AC60</f>
        <v>-350.7</v>
      </c>
      <c r="Y862" s="326">
        <f>'2018_11'!AD60</f>
        <v>0</v>
      </c>
      <c r="Z862" s="326">
        <f>'2018_11'!AE60</f>
        <v>0</v>
      </c>
      <c r="AA862" s="326">
        <f>'2018_11'!AF60</f>
        <v>3360.46</v>
      </c>
      <c r="AB862" s="326">
        <f>V862+W862+X862+Y862+Z862</f>
        <v>3360.46</v>
      </c>
      <c r="AC862">
        <f>AA862-AB862</f>
        <v>0</v>
      </c>
    </row>
    <row r="863" spans="1:29" ht="15" customHeight="1" x14ac:dyDescent="0.25">
      <c r="A863" t="str">
        <f>'2018_11'!A61</f>
        <v>H082 2018 Novembro</v>
      </c>
      <c r="B863" s="234" t="str">
        <f>VLOOKUP(H863,Auxiliar_referencia!E:F,2,FALSE)</f>
        <v>Medidor faturado pela UFSC</v>
      </c>
      <c r="C863">
        <f>'2018_11'!C61</f>
        <v>2018</v>
      </c>
      <c r="D863" t="str">
        <f>'2018_11'!D61</f>
        <v>Novembro</v>
      </c>
      <c r="E863">
        <f>'2018_11'!E61</f>
        <v>5716594</v>
      </c>
      <c r="F863">
        <f>'2018_11'!F61</f>
        <v>0</v>
      </c>
      <c r="G863" t="str">
        <f>'2018_11'!G61</f>
        <v>C11C010040</v>
      </c>
      <c r="H863" t="str">
        <f>'2018_11'!H61</f>
        <v>H082</v>
      </c>
      <c r="I863" t="str">
        <f>'2018_11'!I61</f>
        <v>CASAN</v>
      </c>
      <c r="J863" t="str">
        <f>'2018_11'!J61</f>
        <v>Florianópolis</v>
      </c>
      <c r="K863" t="str">
        <f>'2018_11'!K61</f>
        <v>CCA - Tapera</v>
      </c>
      <c r="L863">
        <f>'2018_11'!L61</f>
        <v>0</v>
      </c>
      <c r="M863">
        <f>'2018_11'!M61</f>
        <v>0</v>
      </c>
      <c r="N863">
        <f>'2018_11'!N61</f>
        <v>0</v>
      </c>
      <c r="O863">
        <f>'2018_11'!O61</f>
        <v>1</v>
      </c>
      <c r="P863">
        <f>'2018_11'!P61</f>
        <v>1</v>
      </c>
      <c r="Q863">
        <f>'2018_11'!V61</f>
        <v>1754</v>
      </c>
      <c r="R863">
        <f>'2018_11'!W61</f>
        <v>2298</v>
      </c>
      <c r="S863">
        <f>'2018_11'!X61</f>
        <v>544</v>
      </c>
      <c r="T863">
        <f>'2018_11'!Y61</f>
        <v>544</v>
      </c>
      <c r="U863" t="str">
        <f>'2018_11'!Z61</f>
        <v>Lido</v>
      </c>
      <c r="V863" s="326">
        <f>'2018_11'!AA61</f>
        <v>5825.05</v>
      </c>
      <c r="W863" s="326">
        <f>'2018_11'!AB61</f>
        <v>0</v>
      </c>
      <c r="X863" s="326">
        <f>'2018_11'!AC61</f>
        <v>-550.46</v>
      </c>
      <c r="Y863" s="326">
        <f>'2018_11'!AD61</f>
        <v>0</v>
      </c>
      <c r="Z863" s="326">
        <f>'2018_11'!AE61</f>
        <v>0</v>
      </c>
      <c r="AA863" s="326">
        <f>'2018_11'!AF61</f>
        <v>5274.59</v>
      </c>
      <c r="AB863" s="326">
        <f t="shared" ref="AB863:AB930" si="26">V863+W863+X863+Y863+Z863</f>
        <v>5274.59</v>
      </c>
      <c r="AC863">
        <f t="shared" ref="AC863:AC930" si="27">AA863-AB863</f>
        <v>0</v>
      </c>
    </row>
    <row r="864" spans="1:29" ht="15" customHeight="1" x14ac:dyDescent="0.25">
      <c r="A864" t="str">
        <f>'2018_11'!A62</f>
        <v>H083 2018 Novembro</v>
      </c>
      <c r="B864" s="234" t="str">
        <f>VLOOKUP(H864,Auxiliar_referencia!E:F,2,FALSE)</f>
        <v>Medidor faturado pela UFSC</v>
      </c>
      <c r="C864">
        <f>'2018_11'!C62</f>
        <v>2018</v>
      </c>
      <c r="D864" t="str">
        <f>'2018_11'!D62</f>
        <v>Novembro</v>
      </c>
      <c r="E864">
        <f>'2018_11'!E62</f>
        <v>6997937</v>
      </c>
      <c r="F864">
        <f>'2018_11'!F62</f>
        <v>0</v>
      </c>
      <c r="G864" t="str">
        <f>'2018_11'!G62</f>
        <v>A16S368708</v>
      </c>
      <c r="H864" t="str">
        <f>'2018_11'!H62</f>
        <v>H083</v>
      </c>
      <c r="I864" t="str">
        <f>'2018_11'!I62</f>
        <v>CASAN</v>
      </c>
      <c r="J864" t="str">
        <f>'2018_11'!J62</f>
        <v>Florianópolis</v>
      </c>
      <c r="K864" t="str">
        <f>'2018_11'!K62</f>
        <v>Casa da Arte</v>
      </c>
      <c r="L864">
        <f>'2018_11'!L62</f>
        <v>0</v>
      </c>
      <c r="M864">
        <f>'2018_11'!M62</f>
        <v>1</v>
      </c>
      <c r="N864">
        <f>'2018_11'!N62</f>
        <v>0</v>
      </c>
      <c r="O864">
        <f>'2018_11'!O62</f>
        <v>0</v>
      </c>
      <c r="P864">
        <f>'2018_11'!P62</f>
        <v>1</v>
      </c>
      <c r="Q864">
        <f>'2018_11'!V62</f>
        <v>95</v>
      </c>
      <c r="R864">
        <f>'2018_11'!W62</f>
        <v>120</v>
      </c>
      <c r="S864">
        <f>'2018_11'!X62</f>
        <v>25</v>
      </c>
      <c r="T864">
        <f>'2018_11'!Y62</f>
        <v>25</v>
      </c>
      <c r="U864" t="str">
        <f>'2018_11'!Z62</f>
        <v>Lido</v>
      </c>
      <c r="V864" s="326">
        <f>'2018_11'!AA62</f>
        <v>226.8</v>
      </c>
      <c r="W864" s="326">
        <f>'2018_11'!AB62</f>
        <v>226.8</v>
      </c>
      <c r="X864" s="326">
        <f>'2018_11'!AC62</f>
        <v>-42.87</v>
      </c>
      <c r="Y864" s="326">
        <f>'2018_11'!AD62</f>
        <v>0</v>
      </c>
      <c r="Z864" s="326">
        <f>'2018_11'!AE62</f>
        <v>0</v>
      </c>
      <c r="AA864" s="326">
        <f>'2018_11'!AF62</f>
        <v>410.73</v>
      </c>
      <c r="AB864" s="326">
        <f t="shared" si="26"/>
        <v>410.73</v>
      </c>
      <c r="AC864">
        <f t="shared" si="27"/>
        <v>0</v>
      </c>
    </row>
    <row r="865" spans="1:29" ht="15" customHeight="1" x14ac:dyDescent="0.25">
      <c r="A865" t="str">
        <f>'2018_11'!A63</f>
        <v>H084 2018 Novembro</v>
      </c>
      <c r="B865" s="234" t="str">
        <f>VLOOKUP(H865,Auxiliar_referencia!E:F,2,FALSE)</f>
        <v>Medidor faturado pela UFSC</v>
      </c>
      <c r="C865">
        <f>'2018_11'!C63</f>
        <v>2018</v>
      </c>
      <c r="D865" t="str">
        <f>'2018_11'!D63</f>
        <v>Novembro</v>
      </c>
      <c r="E865">
        <f>'2018_11'!E63</f>
        <v>9197419</v>
      </c>
      <c r="F865">
        <f>'2018_11'!F63</f>
        <v>0</v>
      </c>
      <c r="G865" t="str">
        <f>'2018_11'!G63</f>
        <v>B11C024230</v>
      </c>
      <c r="H865" t="str">
        <f>'2018_11'!H63</f>
        <v>H084</v>
      </c>
      <c r="I865" t="str">
        <f>'2018_11'!I63</f>
        <v>CASAN</v>
      </c>
      <c r="J865" t="str">
        <f>'2018_11'!J63</f>
        <v>Florianópolis</v>
      </c>
      <c r="K865" t="str">
        <f>'2018_11'!K63</f>
        <v>Centro de Pesquisa - Bc dos Coroas, SN</v>
      </c>
      <c r="L865">
        <f>'2018_11'!L63</f>
        <v>0</v>
      </c>
      <c r="M865">
        <f>'2018_11'!M63</f>
        <v>0</v>
      </c>
      <c r="N865">
        <f>'2018_11'!N63</f>
        <v>0</v>
      </c>
      <c r="O865">
        <f>'2018_11'!O63</f>
        <v>1</v>
      </c>
      <c r="P865">
        <f>'2018_11'!P63</f>
        <v>1</v>
      </c>
      <c r="Q865">
        <f>'2018_11'!V63</f>
        <v>12167</v>
      </c>
      <c r="R865">
        <f>'2018_11'!W63</f>
        <v>12249</v>
      </c>
      <c r="S865">
        <f>'2018_11'!X63</f>
        <v>82</v>
      </c>
      <c r="T865">
        <f>'2018_11'!Y63</f>
        <v>82</v>
      </c>
      <c r="U865" t="str">
        <f>'2018_11'!Z63</f>
        <v>Informado</v>
      </c>
      <c r="V865" s="326">
        <f>'2018_11'!AA63</f>
        <v>841.64</v>
      </c>
      <c r="W865" s="326">
        <f>'2018_11'!AB63</f>
        <v>841.64</v>
      </c>
      <c r="X865" s="326">
        <f>'2018_11'!AC63</f>
        <v>-159.07</v>
      </c>
      <c r="Y865" s="326">
        <f>'2018_11'!AD63</f>
        <v>0</v>
      </c>
      <c r="Z865" s="326">
        <f>'2018_11'!AE63</f>
        <v>0</v>
      </c>
      <c r="AA865" s="326">
        <f>'2018_11'!AF63</f>
        <v>1524.21</v>
      </c>
      <c r="AB865" s="326">
        <f t="shared" si="26"/>
        <v>1524.21</v>
      </c>
      <c r="AC865">
        <f t="shared" si="27"/>
        <v>0</v>
      </c>
    </row>
    <row r="866" spans="1:29" ht="15" customHeight="1" x14ac:dyDescent="0.25">
      <c r="A866" t="str">
        <f>'2018_11'!A64</f>
        <v>H085 2018 Novembro</v>
      </c>
      <c r="B866" s="234" t="str">
        <f>VLOOKUP(H866,Auxiliar_referencia!E:F,2,FALSE)</f>
        <v>Medidor faturado pela UFSC</v>
      </c>
      <c r="C866">
        <f>'2018_11'!C64</f>
        <v>2018</v>
      </c>
      <c r="D866" t="str">
        <f>'2018_11'!D64</f>
        <v>Novembro</v>
      </c>
      <c r="E866">
        <f>'2018_11'!E64</f>
        <v>12791172</v>
      </c>
      <c r="F866">
        <f>'2018_11'!F64</f>
        <v>0</v>
      </c>
      <c r="G866" t="str">
        <f>'2018_11'!G64</f>
        <v>Y11C048501</v>
      </c>
      <c r="H866" t="str">
        <f>'2018_11'!H64</f>
        <v>H085</v>
      </c>
      <c r="I866" t="str">
        <f>'2018_11'!I64</f>
        <v>CASAN</v>
      </c>
      <c r="J866" t="str">
        <f>'2018_11'!J64</f>
        <v>Florianópolis</v>
      </c>
      <c r="K866" t="str">
        <f>'2018_11'!K64</f>
        <v>Fortaleza de São José da Ponta Grossa</v>
      </c>
      <c r="L866">
        <f>'2018_11'!L64</f>
        <v>0</v>
      </c>
      <c r="M866">
        <f>'2018_11'!M64</f>
        <v>0</v>
      </c>
      <c r="N866">
        <f>'2018_11'!N64</f>
        <v>0</v>
      </c>
      <c r="O866">
        <f>'2018_11'!O64</f>
        <v>1</v>
      </c>
      <c r="P866">
        <f>'2018_11'!P64</f>
        <v>1</v>
      </c>
      <c r="Q866">
        <f>'2018_11'!V64</f>
        <v>528</v>
      </c>
      <c r="R866">
        <f>'2018_11'!W64</f>
        <v>537</v>
      </c>
      <c r="S866">
        <f>'2018_11'!X64</f>
        <v>9</v>
      </c>
      <c r="T866">
        <f>'2018_11'!Y64</f>
        <v>10</v>
      </c>
      <c r="U866" t="str">
        <f>'2018_11'!Z64</f>
        <v>Mínimo</v>
      </c>
      <c r="V866" s="326">
        <f>'2018_11'!AA64</f>
        <v>65</v>
      </c>
      <c r="W866" s="326">
        <f>'2018_11'!AB64</f>
        <v>0</v>
      </c>
      <c r="X866" s="326">
        <f>'2018_11'!AC64</f>
        <v>-6.14</v>
      </c>
      <c r="Y866" s="326">
        <f>'2018_11'!AD64</f>
        <v>0</v>
      </c>
      <c r="Z866" s="326">
        <f>'2018_11'!AE64</f>
        <v>0</v>
      </c>
      <c r="AA866" s="326">
        <f>'2018_11'!AF64</f>
        <v>58.86</v>
      </c>
      <c r="AB866" s="326">
        <f t="shared" si="26"/>
        <v>58.86</v>
      </c>
      <c r="AC866">
        <f t="shared" si="27"/>
        <v>0</v>
      </c>
    </row>
    <row r="867" spans="1:29" ht="15" customHeight="1" x14ac:dyDescent="0.25">
      <c r="A867" t="str">
        <f>'2018_11'!A65</f>
        <v>H086 2018 Novembro</v>
      </c>
      <c r="B867" s="234" t="str">
        <f>VLOOKUP(H867,Auxiliar_referencia!E:F,2,FALSE)</f>
        <v>Medidor faturado pela UFSC</v>
      </c>
      <c r="C867">
        <f>'2018_11'!C65</f>
        <v>2018</v>
      </c>
      <c r="D867" t="str">
        <f>'2018_11'!D65</f>
        <v>Novembro</v>
      </c>
      <c r="E867">
        <f>'2018_11'!E65</f>
        <v>12799408</v>
      </c>
      <c r="F867">
        <f>'2018_11'!F65</f>
        <v>0</v>
      </c>
      <c r="G867" t="str">
        <f>'2018_11'!G65</f>
        <v>Y11C056745</v>
      </c>
      <c r="H867" t="str">
        <f>'2018_11'!H65</f>
        <v>H086</v>
      </c>
      <c r="I867" t="str">
        <f>'2018_11'!I65</f>
        <v>CASAN</v>
      </c>
      <c r="J867" t="str">
        <f>'2018_11'!J65</f>
        <v>Florianópolis</v>
      </c>
      <c r="K867" t="str">
        <f>'2018_11'!K65</f>
        <v>UFSC - Jurerê</v>
      </c>
      <c r="L867">
        <f>'2018_11'!L65</f>
        <v>0</v>
      </c>
      <c r="M867">
        <f>'2018_11'!M65</f>
        <v>0</v>
      </c>
      <c r="N867">
        <f>'2018_11'!N65</f>
        <v>0</v>
      </c>
      <c r="O867">
        <f>'2018_11'!O65</f>
        <v>1</v>
      </c>
      <c r="P867">
        <f>'2018_11'!P65</f>
        <v>1</v>
      </c>
      <c r="Q867">
        <f>'2018_11'!V65</f>
        <v>205</v>
      </c>
      <c r="R867">
        <f>'2018_11'!W65</f>
        <v>205</v>
      </c>
      <c r="S867">
        <f>'2018_11'!X65</f>
        <v>0</v>
      </c>
      <c r="T867">
        <f>'2018_11'!Y65</f>
        <v>10</v>
      </c>
      <c r="U867" t="str">
        <f>'2018_11'!Z65</f>
        <v>Mínimo</v>
      </c>
      <c r="V867" s="326">
        <f>'2018_11'!AA65</f>
        <v>65</v>
      </c>
      <c r="W867" s="326">
        <f>'2018_11'!AB65</f>
        <v>0</v>
      </c>
      <c r="X867" s="326">
        <f>'2018_11'!AC65</f>
        <v>-6.14</v>
      </c>
      <c r="Y867" s="326">
        <f>'2018_11'!AD65</f>
        <v>0</v>
      </c>
      <c r="Z867" s="326">
        <f>'2018_11'!AE65</f>
        <v>0</v>
      </c>
      <c r="AA867" s="326">
        <f>'2018_11'!AF65</f>
        <v>58.86</v>
      </c>
      <c r="AB867" s="326">
        <f t="shared" si="26"/>
        <v>58.86</v>
      </c>
      <c r="AC867">
        <f t="shared" si="27"/>
        <v>0</v>
      </c>
    </row>
    <row r="868" spans="1:29" ht="15" customHeight="1" x14ac:dyDescent="0.25">
      <c r="A868" t="str">
        <f>'2018_11'!A66</f>
        <v>H087 2018 Novembro</v>
      </c>
      <c r="B868" s="234" t="str">
        <f>VLOOKUP(H868,Auxiliar_referencia!E:F,2,FALSE)</f>
        <v>Medidor faturado pela UFSC</v>
      </c>
      <c r="C868">
        <f>'2018_11'!C66</f>
        <v>2018</v>
      </c>
      <c r="D868" t="str">
        <f>'2018_11'!D66</f>
        <v>Novembro</v>
      </c>
      <c r="E868">
        <f>'2018_11'!E66</f>
        <v>13018540</v>
      </c>
      <c r="F868">
        <f>'2018_11'!F66</f>
        <v>0</v>
      </c>
      <c r="G868" t="str">
        <f>'2018_11'!G66</f>
        <v>A06S080329</v>
      </c>
      <c r="H868" t="str">
        <f>'2018_11'!H66</f>
        <v>H087</v>
      </c>
      <c r="I868" t="str">
        <f>'2018_11'!I66</f>
        <v>CASAN</v>
      </c>
      <c r="J868" t="str">
        <f>'2018_11'!J66</f>
        <v>Florianópolis</v>
      </c>
      <c r="K868" t="str">
        <f>'2018_11'!K66</f>
        <v>UFSC-Sambaqui</v>
      </c>
      <c r="L868">
        <f>'2018_11'!L66</f>
        <v>0</v>
      </c>
      <c r="M868">
        <f>'2018_11'!M66</f>
        <v>0</v>
      </c>
      <c r="N868">
        <f>'2018_11'!N66</f>
        <v>0</v>
      </c>
      <c r="O868">
        <f>'2018_11'!O66</f>
        <v>1</v>
      </c>
      <c r="P868">
        <f>'2018_11'!P66</f>
        <v>1</v>
      </c>
      <c r="Q868">
        <f>'2018_11'!V66</f>
        <v>5997</v>
      </c>
      <c r="R868">
        <f>'2018_11'!W66</f>
        <v>6015</v>
      </c>
      <c r="S868">
        <f>'2018_11'!X66</f>
        <v>18</v>
      </c>
      <c r="T868">
        <f>'2018_11'!Y66</f>
        <v>18</v>
      </c>
      <c r="U868" t="str">
        <f>'2018_11'!Z66</f>
        <v>Lido</v>
      </c>
      <c r="V868" s="326">
        <f>'2018_11'!AA66</f>
        <v>151.30000000000001</v>
      </c>
      <c r="W868" s="326">
        <f>'2018_11'!AB66</f>
        <v>0</v>
      </c>
      <c r="X868" s="326">
        <f>'2018_11'!AC66</f>
        <v>-14.29</v>
      </c>
      <c r="Y868" s="326">
        <f>'2018_11'!AD66</f>
        <v>0</v>
      </c>
      <c r="Z868" s="326">
        <f>'2018_11'!AE66</f>
        <v>0</v>
      </c>
      <c r="AA868" s="326">
        <f>'2018_11'!AF66</f>
        <v>137.01000000000002</v>
      </c>
      <c r="AB868" s="326">
        <f t="shared" si="26"/>
        <v>137.01000000000002</v>
      </c>
      <c r="AC868">
        <f t="shared" si="27"/>
        <v>0</v>
      </c>
    </row>
    <row r="869" spans="1:29" ht="15" customHeight="1" x14ac:dyDescent="0.25">
      <c r="A869" t="str">
        <f>'2018_11'!A67</f>
        <v>H088 2018 Novembro</v>
      </c>
      <c r="B869" s="234" t="str">
        <f>VLOOKUP(H869,Auxiliar_referencia!E:F,2,FALSE)</f>
        <v>Medidor faturado pela UFSC</v>
      </c>
      <c r="C869">
        <f>'2018_11'!C67</f>
        <v>2018</v>
      </c>
      <c r="D869" t="str">
        <f>'2018_11'!D67</f>
        <v>Novembro</v>
      </c>
      <c r="E869">
        <f>'2018_11'!E67</f>
        <v>2294605</v>
      </c>
      <c r="F869">
        <f>'2018_11'!F67</f>
        <v>0</v>
      </c>
      <c r="G869" t="str">
        <f>'2018_11'!G67</f>
        <v>Y11C073654</v>
      </c>
      <c r="H869" t="str">
        <f>'2018_11'!H67</f>
        <v>H088</v>
      </c>
      <c r="I869" t="str">
        <f>'2018_11'!I67</f>
        <v>CASAN</v>
      </c>
      <c r="J869" t="str">
        <f>'2018_11'!J67</f>
        <v>Florianópolis</v>
      </c>
      <c r="K869" t="str">
        <f>'2018_11'!K67</f>
        <v>Casa Vida e Saúde</v>
      </c>
      <c r="L869">
        <f>'2018_11'!L67</f>
        <v>0</v>
      </c>
      <c r="M869">
        <f>'2018_11'!M67</f>
        <v>0</v>
      </c>
      <c r="N869">
        <f>'2018_11'!N67</f>
        <v>0</v>
      </c>
      <c r="O869">
        <f>'2018_11'!O67</f>
        <v>1</v>
      </c>
      <c r="P869">
        <f>'2018_11'!P67</f>
        <v>1</v>
      </c>
      <c r="Q869">
        <f>'2018_11'!V67</f>
        <v>57</v>
      </c>
      <c r="R869">
        <f>'2018_11'!W67</f>
        <v>58</v>
      </c>
      <c r="S869">
        <f>'2018_11'!X67</f>
        <v>1</v>
      </c>
      <c r="T869">
        <f>'2018_11'!Y67</f>
        <v>10</v>
      </c>
      <c r="U869" t="str">
        <f>'2018_11'!Z67</f>
        <v>Mínimo</v>
      </c>
      <c r="V869" s="326">
        <f>'2018_11'!AA67</f>
        <v>65</v>
      </c>
      <c r="W869" s="326">
        <f>'2018_11'!AB67</f>
        <v>65</v>
      </c>
      <c r="X869" s="326">
        <f>'2018_11'!AC67</f>
        <v>-12.29</v>
      </c>
      <c r="Y869" s="326">
        <f>'2018_11'!AD67</f>
        <v>0</v>
      </c>
      <c r="Z869" s="326">
        <f>'2018_11'!AE67</f>
        <v>0</v>
      </c>
      <c r="AA869" s="326">
        <f>'2018_11'!AF67</f>
        <v>117.71000000000001</v>
      </c>
      <c r="AB869" s="326">
        <f t="shared" si="26"/>
        <v>117.71000000000001</v>
      </c>
      <c r="AC869">
        <f t="shared" si="27"/>
        <v>0</v>
      </c>
    </row>
    <row r="870" spans="1:29" ht="15" customHeight="1" x14ac:dyDescent="0.25">
      <c r="A870" t="str">
        <f>'2018_11'!A68</f>
        <v>H089 2018 Novembro</v>
      </c>
      <c r="B870" s="234" t="str">
        <f>VLOOKUP(H870,Auxiliar_referencia!E:F,2,FALSE)</f>
        <v>Medidor faturado pela UFSC</v>
      </c>
      <c r="C870">
        <f>'2018_11'!C68</f>
        <v>2018</v>
      </c>
      <c r="D870" t="str">
        <f>'2018_11'!D68</f>
        <v>Novembro</v>
      </c>
      <c r="E870">
        <f>'2018_11'!E68</f>
        <v>2347660</v>
      </c>
      <c r="F870">
        <f>'2018_11'!F68</f>
        <v>0</v>
      </c>
      <c r="G870" t="str">
        <f>'2018_11'!G68</f>
        <v>B17C007633</v>
      </c>
      <c r="H870" t="str">
        <f>'2018_11'!H68</f>
        <v>H089</v>
      </c>
      <c r="I870" t="str">
        <f>'2018_11'!I68</f>
        <v>CASAN</v>
      </c>
      <c r="J870" t="str">
        <f>'2018_11'!J68</f>
        <v>Florianópolis</v>
      </c>
      <c r="K870" t="str">
        <f>'2018_11'!K68</f>
        <v>Estação de Maricultura Bc dos Coroas, 502</v>
      </c>
      <c r="L870">
        <f>'2018_11'!L68</f>
        <v>0</v>
      </c>
      <c r="M870">
        <f>'2018_11'!M68</f>
        <v>0</v>
      </c>
      <c r="N870">
        <f>'2018_11'!N68</f>
        <v>0</v>
      </c>
      <c r="O870">
        <f>'2018_11'!O68</f>
        <v>1</v>
      </c>
      <c r="P870">
        <f>'2018_11'!P68</f>
        <v>1</v>
      </c>
      <c r="Q870">
        <f>'2018_11'!V68</f>
        <v>2016</v>
      </c>
      <c r="R870">
        <f>'2018_11'!W68</f>
        <v>2288</v>
      </c>
      <c r="S870">
        <f>'2018_11'!X68</f>
        <v>272</v>
      </c>
      <c r="T870">
        <f>'2018_11'!Y68</f>
        <v>272</v>
      </c>
      <c r="U870" t="str">
        <f>'2018_11'!Z68</f>
        <v>Lido</v>
      </c>
      <c r="V870" s="326">
        <f>'2018_11'!AA68</f>
        <v>2891.09</v>
      </c>
      <c r="W870" s="326">
        <f>'2018_11'!AB68</f>
        <v>2891.09</v>
      </c>
      <c r="X870" s="326">
        <f>'2018_11'!AC68</f>
        <v>-546.41</v>
      </c>
      <c r="Y870" s="326">
        <f>'2018_11'!AD68</f>
        <v>0</v>
      </c>
      <c r="Z870" s="326">
        <f>'2018_11'!AE68</f>
        <v>0</v>
      </c>
      <c r="AA870" s="326">
        <f>'2018_11'!AF68</f>
        <v>5235.7700000000004</v>
      </c>
      <c r="AB870" s="326">
        <f t="shared" si="26"/>
        <v>5235.7700000000004</v>
      </c>
      <c r="AC870">
        <f t="shared" si="27"/>
        <v>0</v>
      </c>
    </row>
    <row r="871" spans="1:29" ht="15" customHeight="1" x14ac:dyDescent="0.25">
      <c r="A871" t="str">
        <f>'2018_11'!A69</f>
        <v>H090 2018 Novembro</v>
      </c>
      <c r="B871" s="234" t="str">
        <f>VLOOKUP(H871,Auxiliar_referencia!E:F,2,FALSE)</f>
        <v>Medidor faturado pela UFSC</v>
      </c>
      <c r="C871">
        <f>'2018_11'!C69</f>
        <v>2018</v>
      </c>
      <c r="D871" t="str">
        <f>'2018_11'!D69</f>
        <v>Novembro</v>
      </c>
      <c r="E871">
        <f>'2018_11'!E69</f>
        <v>2347679</v>
      </c>
      <c r="F871">
        <f>'2018_11'!F69</f>
        <v>0</v>
      </c>
      <c r="G871" t="str">
        <f>'2018_11'!G69</f>
        <v>A15C030480</v>
      </c>
      <c r="H871" t="str">
        <f>'2018_11'!H69</f>
        <v>H090</v>
      </c>
      <c r="I871" t="str">
        <f>'2018_11'!I69</f>
        <v>CASAN</v>
      </c>
      <c r="J871" t="str">
        <f>'2018_11'!J69</f>
        <v>Florianópolis</v>
      </c>
      <c r="K871" t="str">
        <f>'2018_11'!K69</f>
        <v>Estação de Maricultura Bc dos Coroas, SN</v>
      </c>
      <c r="L871">
        <f>'2018_11'!L69</f>
        <v>0</v>
      </c>
      <c r="M871">
        <f>'2018_11'!M69</f>
        <v>0</v>
      </c>
      <c r="N871">
        <f>'2018_11'!N69</f>
        <v>0</v>
      </c>
      <c r="O871">
        <f>'2018_11'!O69</f>
        <v>1</v>
      </c>
      <c r="P871">
        <f>'2018_11'!P69</f>
        <v>1</v>
      </c>
      <c r="Q871">
        <f>'2018_11'!V69</f>
        <v>426</v>
      </c>
      <c r="R871">
        <f>'2018_11'!W69</f>
        <v>433</v>
      </c>
      <c r="S871">
        <f>'2018_11'!X69</f>
        <v>7</v>
      </c>
      <c r="T871">
        <f>'2018_11'!Y69</f>
        <v>10</v>
      </c>
      <c r="U871" t="str">
        <f>'2018_11'!Z69</f>
        <v>Mínimo</v>
      </c>
      <c r="V871" s="326">
        <f>'2018_11'!AA69</f>
        <v>65</v>
      </c>
      <c r="W871" s="326">
        <f>'2018_11'!AB69</f>
        <v>65</v>
      </c>
      <c r="X871" s="326">
        <f>'2018_11'!AC69</f>
        <v>-12.29</v>
      </c>
      <c r="Y871" s="326">
        <f>'2018_11'!AD69</f>
        <v>0</v>
      </c>
      <c r="Z871" s="326">
        <f>'2018_11'!AE69</f>
        <v>0</v>
      </c>
      <c r="AA871" s="326">
        <f>'2018_11'!AF69</f>
        <v>117.71000000000001</v>
      </c>
      <c r="AB871" s="326">
        <f t="shared" si="26"/>
        <v>117.71000000000001</v>
      </c>
      <c r="AC871">
        <f t="shared" si="27"/>
        <v>0</v>
      </c>
    </row>
    <row r="872" spans="1:29" ht="15" customHeight="1" x14ac:dyDescent="0.25">
      <c r="A872" t="str">
        <f>'2018_11'!A70</f>
        <v>H106 2018 Novembro</v>
      </c>
      <c r="B872" s="234" t="str">
        <f>VLOOKUP(H872,Auxiliar_referencia!E:F,2,FALSE)</f>
        <v>Medidor faturado pela UFSC</v>
      </c>
      <c r="C872">
        <f>'2018_11'!C70</f>
        <v>2018</v>
      </c>
      <c r="D872" t="str">
        <f>'2018_11'!D70</f>
        <v>Novembro</v>
      </c>
      <c r="E872">
        <f>'2018_11'!E70</f>
        <v>14948508</v>
      </c>
      <c r="F872">
        <f>'2018_11'!F70</f>
        <v>0</v>
      </c>
      <c r="G872" t="str">
        <f>'2018_11'!G70</f>
        <v>B11C061116</v>
      </c>
      <c r="H872" t="str">
        <f>'2018_11'!H70</f>
        <v>H106</v>
      </c>
      <c r="I872" t="str">
        <f>'2018_11'!I70</f>
        <v>CASAN</v>
      </c>
      <c r="J872" t="str">
        <f>'2018_11'!J70</f>
        <v>Araquari</v>
      </c>
      <c r="K872" t="str">
        <f>'2018_11'!K70</f>
        <v>Barra do Itapocu - Baln. Barra do Sul</v>
      </c>
      <c r="L872">
        <f>'2018_11'!L70</f>
        <v>0</v>
      </c>
      <c r="M872">
        <f>'2018_11'!M70</f>
        <v>0</v>
      </c>
      <c r="N872">
        <f>'2018_11'!N70</f>
        <v>0</v>
      </c>
      <c r="O872">
        <f>'2018_11'!O70</f>
        <v>1</v>
      </c>
      <c r="P872">
        <f>'2018_11'!P70</f>
        <v>1</v>
      </c>
      <c r="Q872">
        <f>'2018_11'!V70</f>
        <v>1519</v>
      </c>
      <c r="R872">
        <f>'2018_11'!W70</f>
        <v>1525</v>
      </c>
      <c r="S872">
        <f>'2018_11'!X70</f>
        <v>6</v>
      </c>
      <c r="T872">
        <f>'2018_11'!Y70</f>
        <v>10</v>
      </c>
      <c r="U872" t="str">
        <f>'2018_11'!Z70</f>
        <v>Mínimo</v>
      </c>
      <c r="V872" s="326">
        <f>'2018_11'!AA70</f>
        <v>65</v>
      </c>
      <c r="W872" s="326">
        <f>'2018_11'!AB70</f>
        <v>0</v>
      </c>
      <c r="X872" s="326">
        <f>'2018_11'!AC70</f>
        <v>-6.14</v>
      </c>
      <c r="Y872" s="326">
        <f>'2018_11'!AD70</f>
        <v>0</v>
      </c>
      <c r="Z872" s="326">
        <f>'2018_11'!AE70</f>
        <v>0</v>
      </c>
      <c r="AA872" s="326">
        <f>'2018_11'!AF70</f>
        <v>58.86</v>
      </c>
      <c r="AB872" s="326">
        <f t="shared" si="26"/>
        <v>58.86</v>
      </c>
      <c r="AC872">
        <f t="shared" si="27"/>
        <v>0</v>
      </c>
    </row>
    <row r="873" spans="1:29" ht="15" customHeight="1" x14ac:dyDescent="0.25">
      <c r="A873" t="str">
        <f>'2018_11'!A71</f>
        <v>H200 2018 Novembro</v>
      </c>
      <c r="B873" s="234" t="str">
        <f>VLOOKUP(H873,Auxiliar_referencia!E:F,2,FALSE)</f>
        <v>Medidor faturado pela UFSC</v>
      </c>
      <c r="C873">
        <f>'2018_11'!C71</f>
        <v>2018</v>
      </c>
      <c r="D873" t="str">
        <f>'2018_11'!D71</f>
        <v>Novembro</v>
      </c>
      <c r="E873">
        <f>'2018_11'!E71</f>
        <v>15431797</v>
      </c>
      <c r="F873">
        <f>'2018_11'!F71</f>
        <v>0</v>
      </c>
      <c r="G873" t="str">
        <f>'2018_11'!G71</f>
        <v>B17C003784</v>
      </c>
      <c r="H873" t="str">
        <f>'2018_11'!H71</f>
        <v>H200</v>
      </c>
      <c r="I873" t="str">
        <f>'2018_11'!I71</f>
        <v>CASAN</v>
      </c>
      <c r="J873" t="str">
        <f>'2018_11'!J71</f>
        <v>Curitibanos</v>
      </c>
      <c r="K873" t="str">
        <f>'2018_11'!K71</f>
        <v>Curitibanos CEDUP</v>
      </c>
      <c r="L873">
        <f>'2018_11'!L71</f>
        <v>0</v>
      </c>
      <c r="M873">
        <f>'2018_11'!M71</f>
        <v>0</v>
      </c>
      <c r="N873">
        <f>'2018_11'!N71</f>
        <v>0</v>
      </c>
      <c r="O873">
        <f>'2018_11'!O71</f>
        <v>1</v>
      </c>
      <c r="P873">
        <f>'2018_11'!P71</f>
        <v>1</v>
      </c>
      <c r="Q873">
        <f>'2018_11'!V71</f>
        <v>1591</v>
      </c>
      <c r="R873">
        <f>'2018_11'!W71</f>
        <v>1725</v>
      </c>
      <c r="S873">
        <f>'2018_11'!X71</f>
        <v>134</v>
      </c>
      <c r="T873">
        <f>'2018_11'!Y71</f>
        <v>134</v>
      </c>
      <c r="U873" t="str">
        <f>'2018_11'!Z71</f>
        <v>Lido</v>
      </c>
      <c r="V873" s="326">
        <f>'2018_11'!AA71</f>
        <v>1269.99</v>
      </c>
      <c r="W873" s="326">
        <f>'2018_11'!AB71</f>
        <v>0</v>
      </c>
      <c r="X873" s="326">
        <f>'2018_11'!AC71</f>
        <v>-132.55000000000001</v>
      </c>
      <c r="Y873" s="326">
        <f>'2018_11'!AD71</f>
        <v>0</v>
      </c>
      <c r="Z873" s="326">
        <f>'2018_11'!AE71</f>
        <v>0</v>
      </c>
      <c r="AA873" s="326">
        <f>'2018_11'!AF71</f>
        <v>1137.44</v>
      </c>
      <c r="AB873" s="326">
        <f t="shared" si="26"/>
        <v>1137.44</v>
      </c>
      <c r="AC873">
        <f t="shared" si="27"/>
        <v>0</v>
      </c>
    </row>
    <row r="874" spans="1:29" ht="15" customHeight="1" x14ac:dyDescent="0.25">
      <c r="A874" t="str">
        <f>'2018_11'!A72</f>
        <v>H300 2018 Novembro</v>
      </c>
      <c r="B874" s="234" t="str">
        <f>VLOOKUP(H874,Auxiliar_referencia!E:F,2,FALSE)</f>
        <v>Medidor faturado pela UFSC</v>
      </c>
      <c r="C874">
        <f>'2018_11'!C72</f>
        <v>2018</v>
      </c>
      <c r="D874" t="str">
        <f>'2018_11'!D72</f>
        <v>Novembro</v>
      </c>
      <c r="E874">
        <f>'2018_11'!E72</f>
        <v>196916</v>
      </c>
      <c r="F874">
        <f>'2018_11'!F72</f>
        <v>0</v>
      </c>
      <c r="G874" t="str">
        <f>'2018_11'!G72</f>
        <v>A15L279126</v>
      </c>
      <c r="H874" t="str">
        <f>'2018_11'!H72</f>
        <v>H300</v>
      </c>
      <c r="I874" t="str">
        <f>'2018_11'!I72</f>
        <v>SAMAE Araranguá</v>
      </c>
      <c r="J874" t="str">
        <f>'2018_11'!J72</f>
        <v>Araranguá</v>
      </c>
      <c r="K874" t="str">
        <f>'2018_11'!K72</f>
        <v>Mato Alto</v>
      </c>
      <c r="L874">
        <f>'2018_11'!L72</f>
        <v>0</v>
      </c>
      <c r="M874">
        <f>'2018_11'!M72</f>
        <v>0</v>
      </c>
      <c r="N874">
        <f>'2018_11'!N72</f>
        <v>0</v>
      </c>
      <c r="O874">
        <f>'2018_11'!O72</f>
        <v>1</v>
      </c>
      <c r="P874">
        <f>'2018_11'!P72</f>
        <v>1</v>
      </c>
      <c r="Q874">
        <f>'2018_11'!V72</f>
        <v>1311</v>
      </c>
      <c r="R874">
        <f>'2018_11'!W72</f>
        <v>1385</v>
      </c>
      <c r="S874">
        <f>'2018_11'!X72</f>
        <v>74</v>
      </c>
      <c r="T874">
        <f>'2018_11'!Y72</f>
        <v>74</v>
      </c>
      <c r="U874" t="str">
        <f>'2018_11'!Z72</f>
        <v>Lido</v>
      </c>
      <c r="V874" s="326">
        <f>'2018_11'!AA72</f>
        <v>689.56</v>
      </c>
      <c r="W874" s="326">
        <f>'2018_11'!AB72</f>
        <v>0</v>
      </c>
      <c r="X874" s="326">
        <f>'2018_11'!AC72</f>
        <v>0</v>
      </c>
      <c r="Y874" s="326">
        <f>'2018_11'!AD72</f>
        <v>0</v>
      </c>
      <c r="Z874" s="326">
        <f>'2018_11'!AE72</f>
        <v>0</v>
      </c>
      <c r="AA874" s="326">
        <f>'2018_11'!AF72</f>
        <v>689.56</v>
      </c>
      <c r="AB874" s="326">
        <f t="shared" si="26"/>
        <v>689.56</v>
      </c>
      <c r="AC874">
        <f t="shared" si="27"/>
        <v>0</v>
      </c>
    </row>
    <row r="875" spans="1:29" ht="15" customHeight="1" x14ac:dyDescent="0.25">
      <c r="A875" t="str">
        <f>'2018_11'!A73</f>
        <v>H301 2018 Novembro</v>
      </c>
      <c r="B875" s="234" t="str">
        <f>VLOOKUP(H875,Auxiliar_referencia!E:F,2,FALSE)</f>
        <v>Medidor faturado pela UFSC</v>
      </c>
      <c r="C875">
        <f>'2018_11'!C73</f>
        <v>2018</v>
      </c>
      <c r="D875" t="str">
        <f>'2018_11'!D73</f>
        <v>Novembro</v>
      </c>
      <c r="E875">
        <f>'2018_11'!E73</f>
        <v>1040430</v>
      </c>
      <c r="F875">
        <f>'2018_11'!F73</f>
        <v>0</v>
      </c>
      <c r="G875" t="str">
        <f>'2018_11'!G73</f>
        <v>A14S540581</v>
      </c>
      <c r="H875" t="str">
        <f>'2018_11'!H73</f>
        <v>H301</v>
      </c>
      <c r="I875" t="str">
        <f>'2018_11'!I73</f>
        <v>SAMAE Araranguá</v>
      </c>
      <c r="J875" t="str">
        <f>'2018_11'!J73</f>
        <v>Araranguá</v>
      </c>
      <c r="K875" t="str">
        <f>'2018_11'!K73</f>
        <v>Mato Alto - Campo de Futebol</v>
      </c>
      <c r="L875">
        <f>'2018_11'!L73</f>
        <v>0</v>
      </c>
      <c r="M875">
        <f>'2018_11'!M73</f>
        <v>0</v>
      </c>
      <c r="N875">
        <f>'2018_11'!N73</f>
        <v>0</v>
      </c>
      <c r="O875">
        <f>'2018_11'!O73</f>
        <v>0</v>
      </c>
      <c r="P875">
        <f>'2018_11'!P73</f>
        <v>0</v>
      </c>
      <c r="Q875">
        <f>'2018_11'!V73</f>
        <v>648</v>
      </c>
      <c r="R875">
        <f>'2018_11'!W73</f>
        <v>648</v>
      </c>
      <c r="S875">
        <f>'2018_11'!X73</f>
        <v>0</v>
      </c>
      <c r="T875">
        <f>'2018_11'!Y73</f>
        <v>10</v>
      </c>
      <c r="U875" t="str">
        <f>'2018_11'!Z73</f>
        <v>Mínimo</v>
      </c>
      <c r="V875" s="326">
        <f>'2018_11'!AA73</f>
        <v>61.78</v>
      </c>
      <c r="W875" s="326">
        <f>'2018_11'!AB73</f>
        <v>0</v>
      </c>
      <c r="X875" s="326">
        <f>'2018_11'!AC73</f>
        <v>0</v>
      </c>
      <c r="Y875" s="326">
        <f>'2018_11'!AD73</f>
        <v>0</v>
      </c>
      <c r="Z875" s="326">
        <f>'2018_11'!AE73</f>
        <v>0</v>
      </c>
      <c r="AA875" s="326">
        <f>'2018_11'!AF73</f>
        <v>61.78</v>
      </c>
      <c r="AB875" s="326">
        <f t="shared" si="26"/>
        <v>61.78</v>
      </c>
      <c r="AC875">
        <f t="shared" si="27"/>
        <v>0</v>
      </c>
    </row>
    <row r="876" spans="1:29" ht="15" customHeight="1" x14ac:dyDescent="0.25">
      <c r="A876" t="str">
        <f>'2018_11'!A74</f>
        <v>H401 2018 Novembro</v>
      </c>
      <c r="B876" s="234" t="str">
        <f>VLOOKUP(H876,Auxiliar_referencia!E:F,2,FALSE)</f>
        <v>Medidor faturado pela UFSC</v>
      </c>
      <c r="C876">
        <f>'2018_11'!C74</f>
        <v>2018</v>
      </c>
      <c r="D876" t="str">
        <f>'2018_11'!D74</f>
        <v>Novembro</v>
      </c>
      <c r="E876">
        <f>'2018_11'!E74</f>
        <v>38988</v>
      </c>
      <c r="F876">
        <f>'2018_11'!F74</f>
        <v>0</v>
      </c>
      <c r="G876" t="str">
        <f>'2018_11'!G74</f>
        <v>A12S141289</v>
      </c>
      <c r="H876" t="str">
        <f>'2018_11'!H74</f>
        <v>H401</v>
      </c>
      <c r="I876" t="str">
        <f>'2018_11'!I74</f>
        <v>SAMAE Blumenau</v>
      </c>
      <c r="J876" t="str">
        <f>'2018_11'!J74</f>
        <v>Blumenau</v>
      </c>
      <c r="K876" t="str">
        <f>'2018_11'!K74</f>
        <v>R. João Pessoa, 2746 - Blumenau</v>
      </c>
      <c r="L876">
        <f>'2018_11'!L74</f>
        <v>0</v>
      </c>
      <c r="M876">
        <f>'2018_11'!M74</f>
        <v>0</v>
      </c>
      <c r="N876">
        <f>'2018_11'!N74</f>
        <v>0</v>
      </c>
      <c r="O876">
        <f>'2018_11'!O74</f>
        <v>1</v>
      </c>
      <c r="P876">
        <f>'2018_11'!P74</f>
        <v>1</v>
      </c>
      <c r="Q876">
        <f>'2018_11'!V74</f>
        <v>3800</v>
      </c>
      <c r="R876">
        <f>'2018_11'!W74</f>
        <v>3935</v>
      </c>
      <c r="S876">
        <f>'2018_11'!X74</f>
        <v>135</v>
      </c>
      <c r="T876">
        <f>'2018_11'!Y74</f>
        <v>135</v>
      </c>
      <c r="U876">
        <f>'2018_11'!Z74</f>
        <v>0</v>
      </c>
      <c r="V876" s="326">
        <f>'2018_11'!AA74</f>
        <v>752.48</v>
      </c>
      <c r="W876" s="326">
        <f>'2018_11'!AB74</f>
        <v>869.28</v>
      </c>
      <c r="X876" s="326">
        <f>'2018_11'!AC74</f>
        <v>-82.15</v>
      </c>
      <c r="Y876" s="326">
        <f>'2018_11'!AD74</f>
        <v>0</v>
      </c>
      <c r="Z876" s="326">
        <f>'2018_11'!AE74</f>
        <v>0</v>
      </c>
      <c r="AA876" s="326">
        <f>'2018_11'!AF74</f>
        <v>1539.61</v>
      </c>
      <c r="AB876" s="326">
        <f t="shared" si="26"/>
        <v>1539.61</v>
      </c>
      <c r="AC876">
        <f t="shared" si="27"/>
        <v>0</v>
      </c>
    </row>
    <row r="877" spans="1:29" ht="15" customHeight="1" x14ac:dyDescent="0.25">
      <c r="A877" t="str">
        <f>'2018_11'!A75</f>
        <v>H402 2018 Novembro</v>
      </c>
      <c r="B877" s="234" t="str">
        <f>VLOOKUP(H877,Auxiliar_referencia!E:F,2,FALSE)</f>
        <v>Medidor faturado pela UFSC</v>
      </c>
      <c r="C877">
        <f>'2018_11'!C75</f>
        <v>2018</v>
      </c>
      <c r="D877" t="str">
        <f>'2018_11'!D75</f>
        <v>Novembro</v>
      </c>
      <c r="E877">
        <f>'2018_11'!E75</f>
        <v>55308</v>
      </c>
      <c r="F877">
        <f>'2018_11'!F75</f>
        <v>0</v>
      </c>
      <c r="G877" t="str">
        <f>'2018_11'!G75</f>
        <v>Y17AA00025980</v>
      </c>
      <c r="H877" t="str">
        <f>'2018_11'!H75</f>
        <v>H402</v>
      </c>
      <c r="I877" t="str">
        <f>'2018_11'!I75</f>
        <v>SAMAE Blumenau</v>
      </c>
      <c r="J877" t="str">
        <f>'2018_11'!J75</f>
        <v>Blumenau</v>
      </c>
      <c r="K877" t="str">
        <f>'2018_11'!K75</f>
        <v>R. João Pessoa, 2514 - Blumenau</v>
      </c>
      <c r="L877">
        <f>'2018_11'!L75</f>
        <v>0</v>
      </c>
      <c r="M877">
        <f>'2018_11'!M75</f>
        <v>0</v>
      </c>
      <c r="N877">
        <f>'2018_11'!N75</f>
        <v>0</v>
      </c>
      <c r="O877">
        <f>'2018_11'!O75</f>
        <v>1</v>
      </c>
      <c r="P877">
        <f>'2018_11'!P75</f>
        <v>1</v>
      </c>
      <c r="Q877">
        <f>'2018_11'!V75</f>
        <v>342</v>
      </c>
      <c r="R877">
        <f>'2018_11'!W75</f>
        <v>384</v>
      </c>
      <c r="S877">
        <f>'2018_11'!X75</f>
        <v>42</v>
      </c>
      <c r="T877">
        <f>'2018_11'!Y75</f>
        <v>42</v>
      </c>
      <c r="U877" t="str">
        <f>'2018_11'!Z75</f>
        <v>Lido</v>
      </c>
      <c r="V877" s="326">
        <f>'2018_11'!AA75</f>
        <v>214.94</v>
      </c>
      <c r="W877" s="326">
        <f>'2018_11'!AB75</f>
        <v>248.13</v>
      </c>
      <c r="X877" s="326">
        <f>'2018_11'!AC75</f>
        <v>-23.45</v>
      </c>
      <c r="Y877" s="326">
        <f>'2018_11'!AD75</f>
        <v>0</v>
      </c>
      <c r="Z877" s="326">
        <f>'2018_11'!AE75</f>
        <v>0</v>
      </c>
      <c r="AA877" s="326">
        <f>'2018_11'!AF75</f>
        <v>439.62</v>
      </c>
      <c r="AB877" s="326">
        <f t="shared" si="26"/>
        <v>439.62</v>
      </c>
      <c r="AC877">
        <f t="shared" si="27"/>
        <v>0</v>
      </c>
    </row>
    <row r="878" spans="1:29" ht="15" customHeight="1" x14ac:dyDescent="0.25">
      <c r="A878" t="str">
        <f>'2018_11'!A76</f>
        <v>H108 2018 Novembro</v>
      </c>
      <c r="B878" s="234" t="str">
        <f>VLOOKUP(H878,Auxiliar_referencia!E:F,2,FALSE)</f>
        <v>Medidor faturado pela UFSC</v>
      </c>
      <c r="C878">
        <f>'2018_11'!C76</f>
        <v>2018</v>
      </c>
      <c r="D878" t="str">
        <f>'2018_11'!D76</f>
        <v>Novembro</v>
      </c>
      <c r="E878">
        <f>'2018_11'!E76</f>
        <v>0</v>
      </c>
      <c r="F878">
        <f>'2018_11'!F76</f>
        <v>0</v>
      </c>
      <c r="G878" t="str">
        <f>'2018_11'!G76</f>
        <v>A15B040774</v>
      </c>
      <c r="H878" t="str">
        <f>'2018_11'!H76</f>
        <v>H108</v>
      </c>
      <c r="I878" t="str">
        <f>'2018_11'!I76</f>
        <v>Condomínio Perini</v>
      </c>
      <c r="J878" t="str">
        <f>'2018_11'!J76</f>
        <v>Joinville - Perini B. P.</v>
      </c>
      <c r="K878" t="str">
        <f>'2018_11'!K76</f>
        <v>Bloco O</v>
      </c>
      <c r="L878">
        <f>'2018_11'!L76</f>
        <v>0</v>
      </c>
      <c r="M878">
        <f>'2018_11'!M76</f>
        <v>0</v>
      </c>
      <c r="N878">
        <f>'2018_11'!N76</f>
        <v>0</v>
      </c>
      <c r="O878">
        <f>'2018_11'!O76</f>
        <v>1</v>
      </c>
      <c r="P878">
        <f>'2018_11'!P76</f>
        <v>1</v>
      </c>
      <c r="Q878">
        <f>'2018_11'!V76</f>
        <v>591.16</v>
      </c>
      <c r="R878">
        <f>'2018_11'!W76</f>
        <v>658.49</v>
      </c>
      <c r="S878">
        <f>'2018_11'!X76</f>
        <v>67.330000000000041</v>
      </c>
      <c r="T878">
        <f>'2018_11'!Y76</f>
        <v>67.33</v>
      </c>
      <c r="U878" t="str">
        <f>'2018_11'!Z76</f>
        <v>Estimado</v>
      </c>
      <c r="V878" s="326">
        <f>'2018_11'!AA76</f>
        <v>587.69000000000005</v>
      </c>
      <c r="W878" s="326">
        <f>'2018_11'!AB76</f>
        <v>470.15</v>
      </c>
      <c r="X878" s="326">
        <f>'2018_11'!AC76</f>
        <v>0</v>
      </c>
      <c r="Y878" s="326">
        <f>'2018_11'!AD76</f>
        <v>0</v>
      </c>
      <c r="Z878" s="326">
        <f>'2018_11'!AE76</f>
        <v>0</v>
      </c>
      <c r="AA878" s="326">
        <f>'2018_11'!AF76</f>
        <v>1057.8400000000001</v>
      </c>
      <c r="AB878" s="326">
        <f>V878+W878+X878+Y878+Z878</f>
        <v>1057.8400000000001</v>
      </c>
      <c r="AC878">
        <f>AA878-AB878</f>
        <v>0</v>
      </c>
    </row>
    <row r="879" spans="1:29" ht="15" customHeight="1" x14ac:dyDescent="0.25">
      <c r="A879" t="str">
        <f>'2018_11'!A77</f>
        <v>H109 2018 Novembro</v>
      </c>
      <c r="B879" s="234" t="str">
        <f>VLOOKUP(H879,Auxiliar_referencia!E:F,2,FALSE)</f>
        <v>Medidor faturado pela UFSC</v>
      </c>
      <c r="C879">
        <f>'2018_11'!C77</f>
        <v>2018</v>
      </c>
      <c r="D879" t="str">
        <f>'2018_11'!D77</f>
        <v>Novembro</v>
      </c>
      <c r="E879">
        <f>'2018_11'!E77</f>
        <v>0</v>
      </c>
      <c r="F879">
        <f>'2018_11'!F77</f>
        <v>0</v>
      </c>
      <c r="G879" t="str">
        <f>'2018_11'!G77</f>
        <v>F17B900021</v>
      </c>
      <c r="H879" t="str">
        <f>'2018_11'!H77</f>
        <v>H109</v>
      </c>
      <c r="I879" t="str">
        <f>'2018_11'!I77</f>
        <v>Condomínio Perini</v>
      </c>
      <c r="J879" t="str">
        <f>'2018_11'!J77</f>
        <v>Joinville - Perini B. P.</v>
      </c>
      <c r="K879" t="str">
        <f>'2018_11'!K77</f>
        <v>R.U. Comum</v>
      </c>
      <c r="L879">
        <f>'2018_11'!L77</f>
        <v>0</v>
      </c>
      <c r="M879">
        <f>'2018_11'!M77</f>
        <v>0</v>
      </c>
      <c r="N879">
        <f>'2018_11'!N77</f>
        <v>0</v>
      </c>
      <c r="O879">
        <f>'2018_11'!O77</f>
        <v>1</v>
      </c>
      <c r="P879">
        <f>'2018_11'!P77</f>
        <v>1</v>
      </c>
      <c r="Q879">
        <f>'2018_11'!V77</f>
        <v>662</v>
      </c>
      <c r="R879">
        <f>'2018_11'!W77</f>
        <v>737</v>
      </c>
      <c r="S879">
        <f>'2018_11'!X77</f>
        <v>75</v>
      </c>
      <c r="T879">
        <f>'2018_11'!Y77</f>
        <v>75</v>
      </c>
      <c r="U879" t="str">
        <f>'2018_11'!Z77</f>
        <v>Estimado</v>
      </c>
      <c r="V879" s="326">
        <f>'2018_11'!AA77</f>
        <v>654.64</v>
      </c>
      <c r="W879" s="326">
        <f>'2018_11'!AB77</f>
        <v>523.71</v>
      </c>
      <c r="X879" s="326">
        <f>'2018_11'!AC77</f>
        <v>0</v>
      </c>
      <c r="Y879" s="326">
        <f>'2018_11'!AD77</f>
        <v>0</v>
      </c>
      <c r="Z879" s="326">
        <f>'2018_11'!AE77</f>
        <v>0</v>
      </c>
      <c r="AA879" s="326">
        <f>'2018_11'!AF77</f>
        <v>1178.3499999999999</v>
      </c>
      <c r="AB879" s="326">
        <f>V879+W879+X879+Y879+Z879</f>
        <v>1178.3499999999999</v>
      </c>
      <c r="AC879">
        <f>AA879-AB879</f>
        <v>0</v>
      </c>
    </row>
    <row r="880" spans="1:29" ht="15" customHeight="1" x14ac:dyDescent="0.25">
      <c r="A880" t="str">
        <f>'2018_11'!A78</f>
        <v>H110 2018 Novembro</v>
      </c>
      <c r="B880" s="234" t="str">
        <f>VLOOKUP(H880,Auxiliar_referencia!E:F,2,FALSE)</f>
        <v>Medidor faturado pela UFSC</v>
      </c>
      <c r="C880">
        <f>'2018_11'!C78</f>
        <v>2018</v>
      </c>
      <c r="D880" t="str">
        <f>'2018_11'!D78</f>
        <v>Novembro</v>
      </c>
      <c r="E880">
        <f>'2018_11'!E78</f>
        <v>0</v>
      </c>
      <c r="F880">
        <f>'2018_11'!F78</f>
        <v>0</v>
      </c>
      <c r="G880" t="str">
        <f>'2018_11'!G78</f>
        <v>F17B900028</v>
      </c>
      <c r="H880" t="str">
        <f>'2018_11'!H78</f>
        <v>H110</v>
      </c>
      <c r="I880" t="str">
        <f>'2018_11'!I78</f>
        <v>Condomínio Perini</v>
      </c>
      <c r="J880" t="str">
        <f>'2018_11'!J78</f>
        <v>Joinville - Perini B. P.</v>
      </c>
      <c r="K880" t="str">
        <f>'2018_11'!K78</f>
        <v>R.U. Cozinha</v>
      </c>
      <c r="L880">
        <f>'2018_11'!L78</f>
        <v>0</v>
      </c>
      <c r="M880">
        <f>'2018_11'!M78</f>
        <v>0</v>
      </c>
      <c r="N880">
        <f>'2018_11'!N78</f>
        <v>0</v>
      </c>
      <c r="O880">
        <f>'2018_11'!O78</f>
        <v>1</v>
      </c>
      <c r="P880">
        <f>'2018_11'!P78</f>
        <v>1</v>
      </c>
      <c r="Q880">
        <f>'2018_11'!V78</f>
        <v>736.95</v>
      </c>
      <c r="R880">
        <f>'2018_11'!W78</f>
        <v>882.74</v>
      </c>
      <c r="S880">
        <f>'2018_11'!X78</f>
        <v>145.78999999999996</v>
      </c>
      <c r="T880">
        <f>'2018_11'!Y78</f>
        <v>145.79</v>
      </c>
      <c r="U880" t="str">
        <f>'2018_11'!Z78</f>
        <v>Estimado</v>
      </c>
      <c r="V880" s="326">
        <f>'2018_11'!AA78</f>
        <v>1272.53</v>
      </c>
      <c r="W880" s="326">
        <f>'2018_11'!AB78</f>
        <v>1018.02</v>
      </c>
      <c r="X880" s="326">
        <f>'2018_11'!AC78</f>
        <v>0</v>
      </c>
      <c r="Y880" s="326">
        <f>'2018_11'!AD78</f>
        <v>0</v>
      </c>
      <c r="Z880" s="326">
        <f>'2018_11'!AE78</f>
        <v>0</v>
      </c>
      <c r="AA880" s="326">
        <f>'2018_11'!AF78</f>
        <v>2290.5500000000002</v>
      </c>
      <c r="AB880" s="326">
        <f>V880+W880+X880+Y880+Z880</f>
        <v>2290.5500000000002</v>
      </c>
      <c r="AC880">
        <f>AA880-AB880</f>
        <v>0</v>
      </c>
    </row>
    <row r="881" spans="1:29" ht="15" customHeight="1" x14ac:dyDescent="0.25">
      <c r="A881" t="str">
        <f>'2018_11'!A79</f>
        <v>H111 2018 Novembro</v>
      </c>
      <c r="B881" s="234" t="str">
        <f>VLOOKUP(H881,Auxiliar_referencia!E:F,2,FALSE)</f>
        <v>Medidor faturado pela UFSC</v>
      </c>
      <c r="C881">
        <f>'2018_11'!C79</f>
        <v>2018</v>
      </c>
      <c r="D881" t="str">
        <f>'2018_11'!D79</f>
        <v>Novembro</v>
      </c>
      <c r="E881">
        <f>'2018_11'!E79</f>
        <v>0</v>
      </c>
      <c r="F881">
        <f>'2018_11'!F79</f>
        <v>0</v>
      </c>
      <c r="G881" t="str">
        <f>'2018_11'!G79</f>
        <v>C16UB020205</v>
      </c>
      <c r="H881" t="str">
        <f>'2018_11'!H79</f>
        <v>H111</v>
      </c>
      <c r="I881" t="str">
        <f>'2018_11'!I79</f>
        <v>Condomínio Perini</v>
      </c>
      <c r="J881" t="str">
        <f>'2018_11'!J79</f>
        <v>Joinville - Perini B. P.</v>
      </c>
      <c r="K881" t="str">
        <f>'2018_11'!K79</f>
        <v>Bloco U</v>
      </c>
      <c r="L881">
        <f>'2018_11'!L79</f>
        <v>0</v>
      </c>
      <c r="M881">
        <f>'2018_11'!M79</f>
        <v>0</v>
      </c>
      <c r="N881">
        <f>'2018_11'!N79</f>
        <v>0</v>
      </c>
      <c r="O881">
        <f>'2018_11'!O79</f>
        <v>1</v>
      </c>
      <c r="P881">
        <f>'2018_11'!P79</f>
        <v>1</v>
      </c>
      <c r="Q881">
        <f>'2018_11'!V79</f>
        <v>2370</v>
      </c>
      <c r="R881">
        <f>'2018_11'!W79</f>
        <v>3317.19</v>
      </c>
      <c r="S881">
        <f>'2018_11'!X79</f>
        <v>947.19</v>
      </c>
      <c r="T881">
        <f>'2018_11'!Y79</f>
        <v>947.19</v>
      </c>
      <c r="U881" t="str">
        <f>'2018_11'!Z79</f>
        <v>Estimado</v>
      </c>
      <c r="V881" s="326">
        <f>'2018_11'!AA79</f>
        <v>8267.5499999999993</v>
      </c>
      <c r="W881" s="326">
        <f>'2018_11'!AB79</f>
        <v>6614.04</v>
      </c>
      <c r="X881" s="326">
        <f>'2018_11'!AC79</f>
        <v>0</v>
      </c>
      <c r="Y881" s="326">
        <f>'2018_11'!AD79</f>
        <v>0</v>
      </c>
      <c r="Z881" s="326">
        <f>'2018_11'!AE79</f>
        <v>0</v>
      </c>
      <c r="AA881" s="326">
        <f>'2018_11'!AF79</f>
        <v>14881.59</v>
      </c>
      <c r="AB881" s="326">
        <f>V881+W881+X881+Y881+Z881</f>
        <v>14881.59</v>
      </c>
      <c r="AC881">
        <f>AA881-AB881</f>
        <v>0</v>
      </c>
    </row>
    <row r="882" spans="1:29" ht="15" customHeight="1" x14ac:dyDescent="0.25">
      <c r="A882" t="str">
        <f>'2018_12'!A2</f>
        <v>H001 2018 Dezembro</v>
      </c>
      <c r="B882" s="234" t="str">
        <f>VLOOKUP(H882,Auxiliar_referencia!E:F,2,FALSE)</f>
        <v>Medidor faturado pela UFSC</v>
      </c>
      <c r="C882">
        <f>'2018_12'!C2</f>
        <v>2018</v>
      </c>
      <c r="D882" t="str">
        <f>'2018_12'!D2</f>
        <v>Dezembro</v>
      </c>
      <c r="E882">
        <f>'2018_12'!E2</f>
        <v>2297094</v>
      </c>
      <c r="F882" t="str">
        <f>'2018_12'!F2</f>
        <v>Trindade</v>
      </c>
      <c r="G882" t="str">
        <f>'2018_12'!G2</f>
        <v>A16S366817</v>
      </c>
      <c r="H882" t="str">
        <f>'2018_12'!H2</f>
        <v>H001</v>
      </c>
      <c r="I882" t="str">
        <f>'2018_12'!I2</f>
        <v>CASAN</v>
      </c>
      <c r="J882" t="str">
        <f>'2018_12'!J2</f>
        <v>Florianópolis - Trindade</v>
      </c>
      <c r="K882" t="str">
        <f>'2018_12'!K2</f>
        <v>Almoxarifado e Transportes (PU 11 e 06)</v>
      </c>
      <c r="L882">
        <f>'2018_12'!L2</f>
        <v>0</v>
      </c>
      <c r="M882">
        <f>'2018_12'!M2</f>
        <v>0</v>
      </c>
      <c r="N882">
        <f>'2018_12'!N2</f>
        <v>0</v>
      </c>
      <c r="O882">
        <f>'2018_12'!O2</f>
        <v>1</v>
      </c>
      <c r="P882">
        <f>'2018_12'!P2</f>
        <v>1</v>
      </c>
      <c r="Q882">
        <f>'2018_12'!Q2</f>
        <v>885</v>
      </c>
      <c r="R882">
        <f>'2018_12'!R2</f>
        <v>938</v>
      </c>
      <c r="S882">
        <f>'2018_12'!S2</f>
        <v>53</v>
      </c>
      <c r="T882">
        <f>'2018_12'!T2</f>
        <v>53</v>
      </c>
      <c r="U882" t="str">
        <f>'2018_12'!U2</f>
        <v>Lido</v>
      </c>
      <c r="V882" s="326">
        <f>'2018_12'!V2</f>
        <v>528.83000000000004</v>
      </c>
      <c r="W882" s="326">
        <f>'2018_12'!W2</f>
        <v>0</v>
      </c>
      <c r="X882" s="326">
        <f>'2018_12'!X2</f>
        <v>-49.97</v>
      </c>
      <c r="Y882" s="326">
        <f>'2018_12'!Y2</f>
        <v>0</v>
      </c>
      <c r="Z882" s="326">
        <f>'2018_12'!Z2</f>
        <v>0</v>
      </c>
      <c r="AA882" s="326">
        <f>'2018_12'!AA2</f>
        <v>478.86</v>
      </c>
      <c r="AB882" s="326">
        <f t="shared" si="26"/>
        <v>478.86</v>
      </c>
      <c r="AC882">
        <f t="shared" si="27"/>
        <v>0</v>
      </c>
    </row>
    <row r="883" spans="1:29" ht="15" customHeight="1" x14ac:dyDescent="0.25">
      <c r="A883" t="str">
        <f>'2018_12'!A3</f>
        <v>H002 2018 Dezembro</v>
      </c>
      <c r="B883" s="234" t="str">
        <f>VLOOKUP(H883,Auxiliar_referencia!E:F,2,FALSE)</f>
        <v>Medidor faturado pela UFSC</v>
      </c>
      <c r="C883">
        <f>'2018_12'!C3</f>
        <v>2018</v>
      </c>
      <c r="D883" t="str">
        <f>'2018_12'!D3</f>
        <v>Dezembro</v>
      </c>
      <c r="E883">
        <f>'2018_12'!E3</f>
        <v>2297116</v>
      </c>
      <c r="F883" t="str">
        <f>'2018_12'!F3</f>
        <v>Trindade</v>
      </c>
      <c r="G883" t="str">
        <f>'2018_12'!G3</f>
        <v>A04S381708</v>
      </c>
      <c r="H883" t="str">
        <f>'2018_12'!H3</f>
        <v>H002</v>
      </c>
      <c r="I883" t="str">
        <f>'2018_12'!I3</f>
        <v>CASAN</v>
      </c>
      <c r="J883" t="str">
        <f>'2018_12'!J3</f>
        <v>Florianópolis - Trindade</v>
      </c>
      <c r="K883" t="str">
        <f>'2018_12'!K3</f>
        <v>Patrimônio e Digitalização (DAG08 e 06), LAMAQ (CCB20)</v>
      </c>
      <c r="L883">
        <f>'2018_12'!L3</f>
        <v>0</v>
      </c>
      <c r="M883">
        <f>'2018_12'!M3</f>
        <v>0</v>
      </c>
      <c r="N883">
        <f>'2018_12'!N3</f>
        <v>0</v>
      </c>
      <c r="O883">
        <f>'2018_12'!O3</f>
        <v>2</v>
      </c>
      <c r="P883">
        <f>'2018_12'!P3</f>
        <v>2</v>
      </c>
      <c r="Q883">
        <f>'2018_12'!Q3</f>
        <v>5195</v>
      </c>
      <c r="R883">
        <f>'2018_12'!R3</f>
        <v>5246</v>
      </c>
      <c r="S883">
        <f>'2018_12'!S3</f>
        <v>51</v>
      </c>
      <c r="T883">
        <f>'2018_12'!T3</f>
        <v>51</v>
      </c>
      <c r="U883" t="str">
        <f>'2018_12'!U3</f>
        <v>Lido</v>
      </c>
      <c r="V883" s="326">
        <f>'2018_12'!V3</f>
        <v>464.39</v>
      </c>
      <c r="W883" s="326">
        <f>'2018_12'!W3</f>
        <v>0</v>
      </c>
      <c r="X883" s="326">
        <f>'2018_12'!X3</f>
        <v>-43.88</v>
      </c>
      <c r="Y883" s="326">
        <f>'2018_12'!Y3</f>
        <v>0</v>
      </c>
      <c r="Z883" s="326">
        <f>'2018_12'!Z3</f>
        <v>0</v>
      </c>
      <c r="AA883" s="326">
        <f>'2018_12'!AA3</f>
        <v>420.51</v>
      </c>
      <c r="AB883" s="326">
        <f t="shared" si="26"/>
        <v>420.51</v>
      </c>
      <c r="AC883">
        <f t="shared" si="27"/>
        <v>0</v>
      </c>
    </row>
    <row r="884" spans="1:29" ht="15" customHeight="1" x14ac:dyDescent="0.25">
      <c r="A884" t="str">
        <f>'2018_12'!A4</f>
        <v>H003 2018 Dezembro</v>
      </c>
      <c r="B884" s="234" t="str">
        <f>VLOOKUP(H884,Auxiliar_referencia!E:F,2,FALSE)</f>
        <v>Medidor faturado pela UFSC</v>
      </c>
      <c r="C884">
        <f>'2018_12'!C4</f>
        <v>2018</v>
      </c>
      <c r="D884" t="str">
        <f>'2018_12'!D4</f>
        <v>Dezembro</v>
      </c>
      <c r="E884">
        <f>'2018_12'!E4</f>
        <v>2297124</v>
      </c>
      <c r="F884" t="str">
        <f>'2018_12'!F4</f>
        <v>Trindade</v>
      </c>
      <c r="G884" t="str">
        <f>'2018_12'!G4</f>
        <v>C11C010369</v>
      </c>
      <c r="H884" t="str">
        <f>'2018_12'!H4</f>
        <v>H003</v>
      </c>
      <c r="I884" t="str">
        <f>'2018_12'!I4</f>
        <v>CASAN</v>
      </c>
      <c r="J884" t="str">
        <f>'2018_12'!J4</f>
        <v>Florianópolis - Trindade</v>
      </c>
      <c r="K884" t="str">
        <f>'2018_12'!K4</f>
        <v>Biotério Central (BIC 01 a 10)</v>
      </c>
      <c r="L884">
        <f>'2018_12'!L4</f>
        <v>0</v>
      </c>
      <c r="M884">
        <f>'2018_12'!M4</f>
        <v>0</v>
      </c>
      <c r="N884">
        <f>'2018_12'!N4</f>
        <v>0</v>
      </c>
      <c r="O884">
        <f>'2018_12'!O4</f>
        <v>1</v>
      </c>
      <c r="P884">
        <f>'2018_12'!P4</f>
        <v>1</v>
      </c>
      <c r="Q884">
        <f>'2018_12'!Q4</f>
        <v>13829</v>
      </c>
      <c r="R884">
        <f>'2018_12'!R4</f>
        <v>14116</v>
      </c>
      <c r="S884">
        <f>'2018_12'!S4</f>
        <v>287</v>
      </c>
      <c r="T884">
        <f>'2018_12'!T4</f>
        <v>287</v>
      </c>
      <c r="U884" t="str">
        <f>'2018_12'!U4</f>
        <v>Lido</v>
      </c>
      <c r="V884" s="326">
        <f>'2018_12'!V4</f>
        <v>3052.89</v>
      </c>
      <c r="W884" s="326">
        <f>'2018_12'!W4</f>
        <v>0</v>
      </c>
      <c r="X884" s="326">
        <f>'2018_12'!X4</f>
        <v>-288.5</v>
      </c>
      <c r="Y884" s="326">
        <f>'2018_12'!Y4</f>
        <v>0</v>
      </c>
      <c r="Z884" s="326">
        <f>'2018_12'!Z4</f>
        <v>0</v>
      </c>
      <c r="AA884" s="326">
        <f>'2018_12'!AA4</f>
        <v>2764.39</v>
      </c>
      <c r="AB884" s="326">
        <f t="shared" si="26"/>
        <v>2764.39</v>
      </c>
      <c r="AC884">
        <f t="shared" si="27"/>
        <v>0</v>
      </c>
    </row>
    <row r="885" spans="1:29" ht="15" customHeight="1" x14ac:dyDescent="0.25">
      <c r="A885" t="str">
        <f>'2018_12'!A5</f>
        <v>H004 2018 Dezembro</v>
      </c>
      <c r="B885" s="234" t="str">
        <f>VLOOKUP(H885,Auxiliar_referencia!E:F,2,FALSE)</f>
        <v>Medidor faturado pela UFSC</v>
      </c>
      <c r="C885">
        <f>'2018_12'!C5</f>
        <v>2018</v>
      </c>
      <c r="D885" t="str">
        <f>'2018_12'!D5</f>
        <v>Dezembro</v>
      </c>
      <c r="E885">
        <f>'2018_12'!E5</f>
        <v>2297086</v>
      </c>
      <c r="F885" t="str">
        <f>'2018_12'!F5</f>
        <v>Trindade</v>
      </c>
      <c r="G885" t="str">
        <f>'2018_12'!G5</f>
        <v>B17C002619</v>
      </c>
      <c r="H885" t="str">
        <f>'2018_12'!H5</f>
        <v>H004</v>
      </c>
      <c r="I885" t="str">
        <f>'2018_12'!I5</f>
        <v>CASAN</v>
      </c>
      <c r="J885" t="str">
        <f>'2018_12'!J5</f>
        <v>Florianópolis - Trindade</v>
      </c>
      <c r="K885" t="str">
        <f>'2018_12'!K5</f>
        <v>PU - Carpintaria e Serralheria (DAG01, 02 e 03)</v>
      </c>
      <c r="L885">
        <f>'2018_12'!L5</f>
        <v>0</v>
      </c>
      <c r="M885">
        <f>'2018_12'!M5</f>
        <v>0</v>
      </c>
      <c r="N885">
        <f>'2018_12'!N5</f>
        <v>0</v>
      </c>
      <c r="O885">
        <f>'2018_12'!O5</f>
        <v>1</v>
      </c>
      <c r="P885">
        <f>'2018_12'!P5</f>
        <v>1</v>
      </c>
      <c r="Q885">
        <f>'2018_12'!Q5</f>
        <v>1179</v>
      </c>
      <c r="R885">
        <f>'2018_12'!R5</f>
        <v>1403</v>
      </c>
      <c r="S885">
        <f>'2018_12'!S5</f>
        <v>224</v>
      </c>
      <c r="T885">
        <f>'2018_12'!T5</f>
        <v>224</v>
      </c>
      <c r="U885" t="str">
        <f>'2018_12'!U5</f>
        <v>Informado</v>
      </c>
      <c r="V885" s="326">
        <f>'2018_12'!V5</f>
        <v>2373.34</v>
      </c>
      <c r="W885" s="326">
        <f>'2018_12'!W5</f>
        <v>0</v>
      </c>
      <c r="X885" s="326">
        <f>'2018_12'!X5</f>
        <v>-224.28</v>
      </c>
      <c r="Y885" s="326">
        <f>'2018_12'!Y5</f>
        <v>0</v>
      </c>
      <c r="Z885" s="326">
        <f>'2018_12'!Z5</f>
        <v>0</v>
      </c>
      <c r="AA885" s="326">
        <f>'2018_12'!AA5</f>
        <v>2149.06</v>
      </c>
      <c r="AB885" s="326">
        <f t="shared" si="26"/>
        <v>2149.06</v>
      </c>
      <c r="AC885">
        <f t="shared" si="27"/>
        <v>0</v>
      </c>
    </row>
    <row r="886" spans="1:29" ht="15" customHeight="1" x14ac:dyDescent="0.25">
      <c r="A886" t="str">
        <f>'2018_12'!A6</f>
        <v>H005 2018 Dezembro</v>
      </c>
      <c r="B886" s="234" t="str">
        <f>VLOOKUP(H886,Auxiliar_referencia!E:F,2,FALSE)</f>
        <v>Medidor faturado pela UFSC</v>
      </c>
      <c r="C886">
        <f>'2018_12'!C6</f>
        <v>2018</v>
      </c>
      <c r="D886" t="str">
        <f>'2018_12'!D6</f>
        <v>Dezembro</v>
      </c>
      <c r="E886">
        <f>'2018_12'!E6</f>
        <v>2297078</v>
      </c>
      <c r="F886" t="str">
        <f>'2018_12'!F6</f>
        <v>Trindade</v>
      </c>
      <c r="G886" t="str">
        <f>'2018_12'!G6</f>
        <v>B10C010667</v>
      </c>
      <c r="H886" t="str">
        <f>'2018_12'!H6</f>
        <v>H005</v>
      </c>
      <c r="I886" t="str">
        <f>'2018_12'!I6</f>
        <v>CASAN</v>
      </c>
      <c r="J886" t="str">
        <f>'2018_12'!J6</f>
        <v>Florianópolis - Trindade</v>
      </c>
      <c r="K886" t="str">
        <f>'2018_12'!K6</f>
        <v>Engenharia Química - (CTC 19, 20, 21, 24 e 46)</v>
      </c>
      <c r="L886">
        <f>'2018_12'!L6</f>
        <v>0</v>
      </c>
      <c r="M886">
        <f>'2018_12'!M6</f>
        <v>0</v>
      </c>
      <c r="N886">
        <f>'2018_12'!N6</f>
        <v>0</v>
      </c>
      <c r="O886">
        <f>'2018_12'!O6</f>
        <v>1</v>
      </c>
      <c r="P886">
        <f>'2018_12'!P6</f>
        <v>1</v>
      </c>
      <c r="Q886">
        <f>'2018_12'!Q6</f>
        <v>18560</v>
      </c>
      <c r="R886">
        <f>'2018_12'!R6</f>
        <v>18705</v>
      </c>
      <c r="S886">
        <f>'2018_12'!S6</f>
        <v>145</v>
      </c>
      <c r="T886">
        <f>'2018_12'!T6</f>
        <v>145</v>
      </c>
      <c r="U886" t="str">
        <f>'2018_12'!U6</f>
        <v>Informado</v>
      </c>
      <c r="V886" s="326">
        <f>'2018_12'!V6</f>
        <v>1521.2</v>
      </c>
      <c r="W886" s="326">
        <f>'2018_12'!W6</f>
        <v>0</v>
      </c>
      <c r="X886" s="326">
        <f>'2018_12'!X6</f>
        <v>-143.76</v>
      </c>
      <c r="Y886" s="326">
        <f>'2018_12'!Y6</f>
        <v>0</v>
      </c>
      <c r="Z886" s="326">
        <f>'2018_12'!Z6</f>
        <v>0</v>
      </c>
      <c r="AA886" s="326">
        <f>'2018_12'!AA6</f>
        <v>1377.44</v>
      </c>
      <c r="AB886" s="326">
        <f t="shared" si="26"/>
        <v>1377.44</v>
      </c>
      <c r="AC886">
        <f t="shared" si="27"/>
        <v>0</v>
      </c>
    </row>
    <row r="887" spans="1:29" ht="15" customHeight="1" x14ac:dyDescent="0.25">
      <c r="A887" t="str">
        <f>'2018_12'!A7</f>
        <v>H006 2018 Dezembro</v>
      </c>
      <c r="B887" s="234" t="str">
        <f>VLOOKUP(H887,Auxiliar_referencia!E:F,2,FALSE)</f>
        <v>Medidor faturado pela UFSC</v>
      </c>
      <c r="C887">
        <f>'2018_12'!C7</f>
        <v>2018</v>
      </c>
      <c r="D887" t="str">
        <f>'2018_12'!D7</f>
        <v>Dezembro</v>
      </c>
      <c r="E887">
        <f>'2018_12'!E7</f>
        <v>9185569</v>
      </c>
      <c r="F887" t="str">
        <f>'2018_12'!F7</f>
        <v>Trindade</v>
      </c>
      <c r="G887" t="str">
        <f>'2018_12'!G7</f>
        <v>A11C032611</v>
      </c>
      <c r="H887" t="str">
        <f>'2018_12'!H7</f>
        <v>H006</v>
      </c>
      <c r="I887" t="str">
        <f>'2018_12'!I7</f>
        <v>CASAN</v>
      </c>
      <c r="J887" t="str">
        <f>'2018_12'!J7</f>
        <v>Florianópolis - Trindade</v>
      </c>
      <c r="K887" t="str">
        <f>'2018_12'!K7</f>
        <v>Eng. Civil Bloco D</v>
      </c>
      <c r="L887">
        <f>'2018_12'!L7</f>
        <v>0</v>
      </c>
      <c r="M887">
        <f>'2018_12'!M7</f>
        <v>0</v>
      </c>
      <c r="N887">
        <f>'2018_12'!N7</f>
        <v>0</v>
      </c>
      <c r="O887">
        <f>'2018_12'!O7</f>
        <v>1</v>
      </c>
      <c r="P887">
        <f>'2018_12'!P7</f>
        <v>1</v>
      </c>
      <c r="Q887">
        <f>'2018_12'!Q7</f>
        <v>2866</v>
      </c>
      <c r="R887">
        <f>'2018_12'!R7</f>
        <v>2866</v>
      </c>
      <c r="S887">
        <f>'2018_12'!S7</f>
        <v>0</v>
      </c>
      <c r="T887">
        <f>'2018_12'!T7</f>
        <v>10</v>
      </c>
      <c r="U887" t="str">
        <f>'2018_12'!U7</f>
        <v>Mínimo</v>
      </c>
      <c r="V887" s="326">
        <f>'2018_12'!V7</f>
        <v>65</v>
      </c>
      <c r="W887" s="326">
        <f>'2018_12'!W7</f>
        <v>0</v>
      </c>
      <c r="X887" s="326">
        <f>'2018_12'!X7</f>
        <v>-6.14</v>
      </c>
      <c r="Y887" s="326">
        <f>'2018_12'!Y7</f>
        <v>0</v>
      </c>
      <c r="Z887" s="326">
        <f>'2018_12'!Z7</f>
        <v>0</v>
      </c>
      <c r="AA887" s="326">
        <f>'2018_12'!AA7</f>
        <v>58.86</v>
      </c>
      <c r="AB887" s="326">
        <f t="shared" si="26"/>
        <v>58.86</v>
      </c>
      <c r="AC887">
        <f t="shared" si="27"/>
        <v>0</v>
      </c>
    </row>
    <row r="888" spans="1:29" ht="15" customHeight="1" x14ac:dyDescent="0.25">
      <c r="A888" t="str">
        <f>'2018_12'!A8</f>
        <v>H007 2018 Dezembro</v>
      </c>
      <c r="B888" s="234" t="str">
        <f>VLOOKUP(H888,Auxiliar_referencia!E:F,2,FALSE)</f>
        <v>Medidor faturado pela UFSC</v>
      </c>
      <c r="C888">
        <f>'2018_12'!C8</f>
        <v>2018</v>
      </c>
      <c r="D888" t="str">
        <f>'2018_12'!D8</f>
        <v>Dezembro</v>
      </c>
      <c r="E888">
        <f>'2018_12'!E8</f>
        <v>9185550</v>
      </c>
      <c r="F888" t="str">
        <f>'2018_12'!F8</f>
        <v>Trindade</v>
      </c>
      <c r="G888" t="str">
        <f>'2018_12'!G8</f>
        <v>A11C047521</v>
      </c>
      <c r="H888" t="str">
        <f>'2018_12'!H8</f>
        <v>H007</v>
      </c>
      <c r="I888" t="str">
        <f>'2018_12'!I8</f>
        <v>CASAN</v>
      </c>
      <c r="J888" t="str">
        <f>'2018_12'!J8</f>
        <v>Florianópolis - Trindade</v>
      </c>
      <c r="K888" t="str">
        <f>'2018_12'!K8</f>
        <v>Eng. Civil Bloco A, B e C</v>
      </c>
      <c r="L888">
        <f>'2018_12'!L8</f>
        <v>0</v>
      </c>
      <c r="M888">
        <f>'2018_12'!M8</f>
        <v>0</v>
      </c>
      <c r="N888">
        <f>'2018_12'!N8</f>
        <v>0</v>
      </c>
      <c r="O888">
        <f>'2018_12'!O8</f>
        <v>1</v>
      </c>
      <c r="P888">
        <f>'2018_12'!P8</f>
        <v>1</v>
      </c>
      <c r="Q888">
        <f>'2018_12'!Q8</f>
        <v>4214</v>
      </c>
      <c r="R888">
        <f>'2018_12'!R8</f>
        <v>4214</v>
      </c>
      <c r="S888">
        <f>'2018_12'!S8</f>
        <v>0</v>
      </c>
      <c r="T888">
        <f>'2018_12'!T8</f>
        <v>10</v>
      </c>
      <c r="U888" t="str">
        <f>'2018_12'!U8</f>
        <v>Mínimo</v>
      </c>
      <c r="V888" s="326">
        <f>'2018_12'!V8</f>
        <v>65</v>
      </c>
      <c r="W888" s="326">
        <f>'2018_12'!W8</f>
        <v>0</v>
      </c>
      <c r="X888" s="326">
        <f>'2018_12'!X8</f>
        <v>-6.14</v>
      </c>
      <c r="Y888" s="326">
        <f>'2018_12'!Y8</f>
        <v>0</v>
      </c>
      <c r="Z888" s="326">
        <f>'2018_12'!Z8</f>
        <v>0</v>
      </c>
      <c r="AA888" s="326">
        <f>'2018_12'!AA8</f>
        <v>58.86</v>
      </c>
      <c r="AB888" s="326">
        <f t="shared" si="26"/>
        <v>58.86</v>
      </c>
      <c r="AC888">
        <f t="shared" si="27"/>
        <v>0</v>
      </c>
    </row>
    <row r="889" spans="1:29" ht="15" customHeight="1" x14ac:dyDescent="0.25">
      <c r="A889" t="str">
        <f>'2018_12'!A9</f>
        <v>H008 2018 Dezembro</v>
      </c>
      <c r="B889" s="234" t="str">
        <f>VLOOKUP(H889,Auxiliar_referencia!E:F,2,FALSE)</f>
        <v>Medidor faturado pela UFSC</v>
      </c>
      <c r="C889">
        <f>'2018_12'!C9</f>
        <v>2018</v>
      </c>
      <c r="D889" t="str">
        <f>'2018_12'!D9</f>
        <v>Dezembro</v>
      </c>
      <c r="E889">
        <f>'2018_12'!E9</f>
        <v>2297159</v>
      </c>
      <c r="F889" t="str">
        <f>'2018_12'!F9</f>
        <v>Trindade</v>
      </c>
      <c r="G889" t="str">
        <f>'2018_12'!G9</f>
        <v>C11C010187</v>
      </c>
      <c r="H889" t="str">
        <f>'2018_12'!H9</f>
        <v>H008</v>
      </c>
      <c r="I889" t="str">
        <f>'2018_12'!I9</f>
        <v>CASAN</v>
      </c>
      <c r="J889" t="str">
        <f>'2018_12'!J9</f>
        <v>Florianópolis - Trindade</v>
      </c>
      <c r="K889" t="str">
        <f>'2018_12'!K9</f>
        <v>PU - Prefeitura Universitária (Hid., Elé., Vidra.) e Redondo</v>
      </c>
      <c r="L889">
        <f>'2018_12'!L9</f>
        <v>0</v>
      </c>
      <c r="M889">
        <f>'2018_12'!M9</f>
        <v>0</v>
      </c>
      <c r="N889">
        <f>'2018_12'!N9</f>
        <v>0</v>
      </c>
      <c r="O889">
        <f>'2018_12'!O9</f>
        <v>1</v>
      </c>
      <c r="P889">
        <f>'2018_12'!P9</f>
        <v>1</v>
      </c>
      <c r="Q889">
        <f>'2018_12'!Q9</f>
        <v>19698</v>
      </c>
      <c r="R889">
        <f>'2018_12'!R9</f>
        <v>20381</v>
      </c>
      <c r="S889">
        <f>'2018_12'!S9</f>
        <v>683</v>
      </c>
      <c r="T889">
        <f>'2018_12'!T9</f>
        <v>683</v>
      </c>
      <c r="U889" t="str">
        <f>'2018_12'!U9</f>
        <v>Lido</v>
      </c>
      <c r="V889" s="326">
        <f>'2018_12'!V9</f>
        <v>7324.39</v>
      </c>
      <c r="W889" s="326">
        <f>'2018_12'!W9</f>
        <v>0</v>
      </c>
      <c r="X889" s="326">
        <f>'2018_12'!X9</f>
        <v>-692.15</v>
      </c>
      <c r="Y889" s="326">
        <f>'2018_12'!Y9</f>
        <v>0</v>
      </c>
      <c r="Z889" s="326">
        <f>'2018_12'!Z9</f>
        <v>0</v>
      </c>
      <c r="AA889" s="326">
        <f>'2018_12'!AA9</f>
        <v>6632.24</v>
      </c>
      <c r="AB889" s="326">
        <f t="shared" si="26"/>
        <v>6632.2400000000007</v>
      </c>
      <c r="AC889">
        <f t="shared" si="27"/>
        <v>0</v>
      </c>
    </row>
    <row r="890" spans="1:29" ht="15" customHeight="1" x14ac:dyDescent="0.25">
      <c r="A890" t="str">
        <f>'2018_12'!A10</f>
        <v>H009 2018 Dezembro</v>
      </c>
      <c r="B890" s="234" t="str">
        <f>VLOOKUP(H890,Auxiliar_referencia!E:F,2,FALSE)</f>
        <v>Medidor faturado pela UFSC</v>
      </c>
      <c r="C890">
        <f>'2018_12'!C10</f>
        <v>2018</v>
      </c>
      <c r="D890" t="str">
        <f>'2018_12'!D10</f>
        <v>Dezembro</v>
      </c>
      <c r="E890">
        <f>'2018_12'!E10</f>
        <v>2297140</v>
      </c>
      <c r="F890" t="str">
        <f>'2018_12'!F10</f>
        <v>Trindade</v>
      </c>
      <c r="G890" t="str">
        <f>'2018_12'!G10</f>
        <v>Y11C052787</v>
      </c>
      <c r="H890" t="str">
        <f>'2018_12'!H10</f>
        <v>H009</v>
      </c>
      <c r="I890" t="str">
        <f>'2018_12'!I10</f>
        <v>CASAN</v>
      </c>
      <c r="J890" t="str">
        <f>'2018_12'!J10</f>
        <v>Florianópolis - Trindade</v>
      </c>
      <c r="K890" t="str">
        <f>'2018_12'!K10</f>
        <v>PU - Prefeitura Universitária (Edificação antiga da PU)</v>
      </c>
      <c r="L890">
        <f>'2018_12'!L10</f>
        <v>0</v>
      </c>
      <c r="M890">
        <f>'2018_12'!M10</f>
        <v>0</v>
      </c>
      <c r="N890">
        <f>'2018_12'!N10</f>
        <v>0</v>
      </c>
      <c r="O890">
        <f>'2018_12'!O10</f>
        <v>1</v>
      </c>
      <c r="P890">
        <f>'2018_12'!P10</f>
        <v>1</v>
      </c>
      <c r="Q890">
        <f>'2018_12'!Q10</f>
        <v>2553</v>
      </c>
      <c r="R890">
        <f>'2018_12'!R10</f>
        <v>2556</v>
      </c>
      <c r="S890">
        <f>'2018_12'!S10</f>
        <v>3</v>
      </c>
      <c r="T890">
        <f>'2018_12'!T10</f>
        <v>10</v>
      </c>
      <c r="U890" t="str">
        <f>'2018_12'!U10</f>
        <v>Mínimo</v>
      </c>
      <c r="V890" s="326">
        <f>'2018_12'!V10</f>
        <v>65</v>
      </c>
      <c r="W890" s="326">
        <f>'2018_12'!W10</f>
        <v>0</v>
      </c>
      <c r="X890" s="326">
        <f>'2018_12'!X10</f>
        <v>-6.14</v>
      </c>
      <c r="Y890" s="326">
        <f>'2018_12'!Y10</f>
        <v>0</v>
      </c>
      <c r="Z890" s="326">
        <f>'2018_12'!Z10</f>
        <v>0</v>
      </c>
      <c r="AA890" s="326">
        <f>'2018_12'!AA10</f>
        <v>58.86</v>
      </c>
      <c r="AB890" s="326">
        <f t="shared" si="26"/>
        <v>58.86</v>
      </c>
      <c r="AC890">
        <f t="shared" si="27"/>
        <v>0</v>
      </c>
    </row>
    <row r="891" spans="1:29" ht="15" customHeight="1" x14ac:dyDescent="0.25">
      <c r="A891" t="str">
        <f>'2018_12'!A11</f>
        <v>H010 2018 Dezembro</v>
      </c>
      <c r="B891" s="234" t="str">
        <f>VLOOKUP(H891,Auxiliar_referencia!E:F,2,FALSE)</f>
        <v>Medidor faturado pela UFSC</v>
      </c>
      <c r="C891">
        <f>'2018_12'!C11</f>
        <v>2018</v>
      </c>
      <c r="D891" t="str">
        <f>'2018_12'!D11</f>
        <v>Dezembro</v>
      </c>
      <c r="E891">
        <f>'2018_12'!E11</f>
        <v>2297132</v>
      </c>
      <c r="F891" t="str">
        <f>'2018_12'!F11</f>
        <v>Trindade</v>
      </c>
      <c r="G891" t="str">
        <f>'2018_12'!G11</f>
        <v>C11C010472</v>
      </c>
      <c r="H891" t="str">
        <f>'2018_12'!H11</f>
        <v>H010</v>
      </c>
      <c r="I891" t="str">
        <f>'2018_12'!I11</f>
        <v>CASAN</v>
      </c>
      <c r="J891" t="str">
        <f>'2018_12'!J11</f>
        <v>Florianópolis - Trindade</v>
      </c>
      <c r="K891" t="str">
        <f>'2018_12'!K11</f>
        <v>PU - Prefeitura Universitária (DPAE, DFO, DMPI)</v>
      </c>
      <c r="L891">
        <f>'2018_12'!L11</f>
        <v>0</v>
      </c>
      <c r="M891">
        <f>'2018_12'!M11</f>
        <v>0</v>
      </c>
      <c r="N891">
        <f>'2018_12'!N11</f>
        <v>0</v>
      </c>
      <c r="O891">
        <f>'2018_12'!O11</f>
        <v>1</v>
      </c>
      <c r="P891">
        <f>'2018_12'!P11</f>
        <v>1</v>
      </c>
      <c r="Q891">
        <f>'2018_12'!Q11</f>
        <v>1039</v>
      </c>
      <c r="R891">
        <f>'2018_12'!R11</f>
        <v>1080</v>
      </c>
      <c r="S891">
        <f>'2018_12'!S11</f>
        <v>41</v>
      </c>
      <c r="T891">
        <f>'2018_12'!T11</f>
        <v>41</v>
      </c>
      <c r="U891" t="str">
        <f>'2018_12'!U11</f>
        <v>Lido</v>
      </c>
      <c r="V891" s="326">
        <f>'2018_12'!V11</f>
        <v>399.39</v>
      </c>
      <c r="W891" s="326">
        <f>'2018_12'!W11</f>
        <v>0</v>
      </c>
      <c r="X891" s="326">
        <f>'2018_12'!X11</f>
        <v>-37.74</v>
      </c>
      <c r="Y891" s="326">
        <f>'2018_12'!Y11</f>
        <v>0</v>
      </c>
      <c r="Z891" s="326">
        <f>'2018_12'!Z11</f>
        <v>0</v>
      </c>
      <c r="AA891" s="326">
        <f>'2018_12'!AA11</f>
        <v>361.65</v>
      </c>
      <c r="AB891" s="326">
        <f t="shared" si="26"/>
        <v>361.65</v>
      </c>
      <c r="AC891">
        <f t="shared" si="27"/>
        <v>0</v>
      </c>
    </row>
    <row r="892" spans="1:29" ht="15" customHeight="1" x14ac:dyDescent="0.25">
      <c r="A892" t="str">
        <f>'2018_12'!A12</f>
        <v>H011 2018 Dezembro</v>
      </c>
      <c r="B892" s="234" t="str">
        <f>VLOOKUP(H892,Auxiliar_referencia!E:F,2,FALSE)</f>
        <v>Medidor faturado pela UFSC</v>
      </c>
      <c r="C892">
        <f>'2018_12'!C12</f>
        <v>2018</v>
      </c>
      <c r="D892" t="str">
        <f>'2018_12'!D12</f>
        <v>Dezembro</v>
      </c>
      <c r="E892">
        <f>'2018_12'!E12</f>
        <v>8149615</v>
      </c>
      <c r="F892" t="str">
        <f>'2018_12'!F12</f>
        <v>Trindade</v>
      </c>
      <c r="G892" t="str">
        <f>'2018_12'!G12</f>
        <v>C11C005249</v>
      </c>
      <c r="H892" t="str">
        <f>'2018_12'!H12</f>
        <v>H011</v>
      </c>
      <c r="I892" t="str">
        <f>'2018_12'!I12</f>
        <v>CASAN</v>
      </c>
      <c r="J892" t="str">
        <f>'2018_12'!J12</f>
        <v>Florianópolis - Trindade</v>
      </c>
      <c r="K892" t="str">
        <f>'2018_12'!K12</f>
        <v>CCB - Blocos A, B, C e D - 1 - Córrego Grande</v>
      </c>
      <c r="L892">
        <f>'2018_12'!L12</f>
        <v>0</v>
      </c>
      <c r="M892">
        <f>'2018_12'!M12</f>
        <v>0</v>
      </c>
      <c r="N892">
        <f>'2018_12'!N12</f>
        <v>0</v>
      </c>
      <c r="O892">
        <f>'2018_12'!O12</f>
        <v>1</v>
      </c>
      <c r="P892">
        <f>'2018_12'!P12</f>
        <v>1</v>
      </c>
      <c r="Q892">
        <f>'2018_12'!Q12</f>
        <v>29067</v>
      </c>
      <c r="R892">
        <f>'2018_12'!R12</f>
        <v>29976</v>
      </c>
      <c r="S892">
        <f>'2018_12'!S12</f>
        <v>909</v>
      </c>
      <c r="T892">
        <f>'2018_12'!T12</f>
        <v>909</v>
      </c>
      <c r="U892" t="str">
        <f>'2018_12'!U12</f>
        <v>Lido</v>
      </c>
      <c r="V892" s="326">
        <f>'2018_12'!V12</f>
        <v>9762.16</v>
      </c>
      <c r="W892" s="326">
        <f>'2018_12'!W12</f>
        <v>0</v>
      </c>
      <c r="X892" s="326">
        <f>'2018_12'!X12</f>
        <v>-922.51</v>
      </c>
      <c r="Y892" s="326">
        <f>'2018_12'!Y12</f>
        <v>0</v>
      </c>
      <c r="Z892" s="326">
        <f>'2018_12'!Z12</f>
        <v>0</v>
      </c>
      <c r="AA892" s="326">
        <f>'2018_12'!AA12</f>
        <v>8839.65</v>
      </c>
      <c r="AB892" s="326">
        <f t="shared" si="26"/>
        <v>8839.65</v>
      </c>
      <c r="AC892">
        <f t="shared" si="27"/>
        <v>0</v>
      </c>
    </row>
    <row r="893" spans="1:29" ht="15" customHeight="1" x14ac:dyDescent="0.25">
      <c r="A893" t="str">
        <f>'2018_12'!A13</f>
        <v>H014 2018 Dezembro</v>
      </c>
      <c r="B893" s="234" t="str">
        <f>VLOOKUP(H893,Auxiliar_referencia!E:F,2,FALSE)</f>
        <v>Medidor não faturado pela UFSC</v>
      </c>
      <c r="C893">
        <f>'2018_12'!C13</f>
        <v>2018</v>
      </c>
      <c r="D893" t="str">
        <f>'2018_12'!D13</f>
        <v>Dezembro</v>
      </c>
      <c r="E893">
        <f>'2018_12'!E13</f>
        <v>2296969</v>
      </c>
      <c r="F893" t="str">
        <f>'2018_12'!F13</f>
        <v>Trindade</v>
      </c>
      <c r="G893" t="str">
        <f>'2018_12'!G13</f>
        <v>J15AA00002</v>
      </c>
      <c r="H893" t="str">
        <f>'2018_12'!H13</f>
        <v>H014</v>
      </c>
      <c r="I893" t="str">
        <f>'2018_12'!I13</f>
        <v>CASAN</v>
      </c>
      <c r="J893" t="str">
        <f>'2018_12'!J13</f>
        <v>Florianópolis  HU</v>
      </c>
      <c r="K893" t="str">
        <f>'2018_12'!K13</f>
        <v>Hospital Universitário - EBSERH</v>
      </c>
      <c r="L893">
        <f>'2018_12'!L13</f>
        <v>0</v>
      </c>
      <c r="M893">
        <f>'2018_12'!M13</f>
        <v>6</v>
      </c>
      <c r="N893">
        <f>'2018_12'!N13</f>
        <v>1</v>
      </c>
      <c r="O893">
        <f>'2018_12'!O13</f>
        <v>51</v>
      </c>
      <c r="P893">
        <f>'2018_12'!P13</f>
        <v>58</v>
      </c>
      <c r="Q893">
        <f>'2018_12'!Q13</f>
        <v>485188</v>
      </c>
      <c r="R893">
        <f>'2018_12'!R13</f>
        <v>496160</v>
      </c>
      <c r="S893">
        <f>'2018_12'!S13</f>
        <v>10972</v>
      </c>
      <c r="T893">
        <f>'2018_12'!T13</f>
        <v>10972</v>
      </c>
      <c r="U893" t="str">
        <f>'2018_12'!U13</f>
        <v>Lido</v>
      </c>
      <c r="V893" s="326">
        <f>'2018_12'!V13</f>
        <v>118187.81</v>
      </c>
      <c r="W893" s="326">
        <f>'2018_12'!W13</f>
        <v>118187.81</v>
      </c>
      <c r="X893" s="326">
        <f>'2018_12'!X13</f>
        <v>-22468.54</v>
      </c>
      <c r="Y893" s="326">
        <f>'2018_12'!Y13</f>
        <v>17655.96</v>
      </c>
      <c r="Z893" s="326">
        <f>'2018_12'!Z13</f>
        <v>0</v>
      </c>
      <c r="AA893" s="326">
        <f>'2018_12'!AA13</f>
        <v>231563.04</v>
      </c>
      <c r="AB893" s="326">
        <f t="shared" si="26"/>
        <v>231563.03999999998</v>
      </c>
      <c r="AC893">
        <f t="shared" si="27"/>
        <v>0</v>
      </c>
    </row>
    <row r="894" spans="1:29" ht="15" customHeight="1" x14ac:dyDescent="0.25">
      <c r="A894" t="str">
        <f>'2018_12'!A14</f>
        <v>H015 2018 Dezembro</v>
      </c>
      <c r="B894" s="234" t="str">
        <f>VLOOKUP(H894,Auxiliar_referencia!E:F,2,FALSE)</f>
        <v>Medidor faturado pela UFSC</v>
      </c>
      <c r="C894">
        <f>'2018_12'!C14</f>
        <v>2018</v>
      </c>
      <c r="D894" t="str">
        <f>'2018_12'!D14</f>
        <v>Dezembro</v>
      </c>
      <c r="E894">
        <f>'2018_12'!E14</f>
        <v>2296918</v>
      </c>
      <c r="F894" t="str">
        <f>'2018_12'!F14</f>
        <v>Trindade</v>
      </c>
      <c r="G894" t="str">
        <f>'2018_12'!G14</f>
        <v>B10C013878</v>
      </c>
      <c r="H894" t="str">
        <f>'2018_12'!H14</f>
        <v>H015</v>
      </c>
      <c r="I894" t="str">
        <f>'2018_12'!I14</f>
        <v>CASAN</v>
      </c>
      <c r="J894" t="str">
        <f>'2018_12'!J14</f>
        <v>Florianópolis - Trindade</v>
      </c>
      <c r="K894" t="str">
        <f>'2018_12'!K14</f>
        <v>Moradia Estudantil - Casa</v>
      </c>
      <c r="L894">
        <f>'2018_12'!L14</f>
        <v>0</v>
      </c>
      <c r="M894">
        <f>'2018_12'!M14</f>
        <v>0</v>
      </c>
      <c r="N894">
        <f>'2018_12'!N14</f>
        <v>0</v>
      </c>
      <c r="O894">
        <f>'2018_12'!O14</f>
        <v>1</v>
      </c>
      <c r="P894">
        <f>'2018_12'!P14</f>
        <v>1</v>
      </c>
      <c r="Q894">
        <f>'2018_12'!Q14</f>
        <v>1813</v>
      </c>
      <c r="R894">
        <f>'2018_12'!R14</f>
        <v>1859</v>
      </c>
      <c r="S894">
        <f>'2018_12'!S14</f>
        <v>46</v>
      </c>
      <c r="T894">
        <f>'2018_12'!T14</f>
        <v>46</v>
      </c>
      <c r="U894" t="str">
        <f>'2018_12'!U14</f>
        <v>Médio</v>
      </c>
      <c r="V894" s="326">
        <f>'2018_12'!V14</f>
        <v>453.32</v>
      </c>
      <c r="W894" s="326">
        <f>'2018_12'!W14</f>
        <v>453.32</v>
      </c>
      <c r="X894" s="326">
        <f>'2018_12'!X14</f>
        <v>-85.68</v>
      </c>
      <c r="Y894" s="326">
        <f>'2018_12'!Y14</f>
        <v>0</v>
      </c>
      <c r="Z894" s="326">
        <f>'2018_12'!Z14</f>
        <v>0</v>
      </c>
      <c r="AA894" s="326">
        <f>'2018_12'!AA14</f>
        <v>820.96</v>
      </c>
      <c r="AB894" s="326">
        <f t="shared" si="26"/>
        <v>820.96</v>
      </c>
      <c r="AC894">
        <f t="shared" si="27"/>
        <v>0</v>
      </c>
    </row>
    <row r="895" spans="1:29" ht="15" customHeight="1" x14ac:dyDescent="0.25">
      <c r="A895" t="str">
        <f>'2018_12'!A15</f>
        <v>H017 2018 Dezembro</v>
      </c>
      <c r="B895" s="234" t="str">
        <f>VLOOKUP(H895,Auxiliar_referencia!E:F,2,FALSE)</f>
        <v>Medidor faturado pela UFSC</v>
      </c>
      <c r="C895">
        <f>'2018_12'!C15</f>
        <v>2018</v>
      </c>
      <c r="D895" t="str">
        <f>'2018_12'!D15</f>
        <v>Dezembro</v>
      </c>
      <c r="E895">
        <f>'2018_12'!E15</f>
        <v>2296950</v>
      </c>
      <c r="F895" t="str">
        <f>'2018_12'!F15</f>
        <v>Trindade</v>
      </c>
      <c r="G895" t="str">
        <f>'2018_12'!G15</f>
        <v>C11C001906</v>
      </c>
      <c r="H895" t="str">
        <f>'2018_12'!H15</f>
        <v>H017</v>
      </c>
      <c r="I895" t="str">
        <f>'2018_12'!I15</f>
        <v>CASAN</v>
      </c>
      <c r="J895" t="str">
        <f>'2018_12'!J15</f>
        <v>Florianópolis - Trindade</v>
      </c>
      <c r="K895" t="str">
        <f>'2018_12'!K15</f>
        <v>CCS - Centro de Ciências da Saúde</v>
      </c>
      <c r="L895">
        <f>'2018_12'!L15</f>
        <v>0</v>
      </c>
      <c r="M895">
        <f>'2018_12'!M15</f>
        <v>0</v>
      </c>
      <c r="N895">
        <f>'2018_12'!N15</f>
        <v>0</v>
      </c>
      <c r="O895">
        <f>'2018_12'!O15</f>
        <v>1</v>
      </c>
      <c r="P895">
        <f>'2018_12'!P15</f>
        <v>1</v>
      </c>
      <c r="Q895">
        <f>'2018_12'!Q15</f>
        <v>1432</v>
      </c>
      <c r="R895">
        <f>'2018_12'!R15</f>
        <v>1901</v>
      </c>
      <c r="S895">
        <f>'2018_12'!S15</f>
        <v>469</v>
      </c>
      <c r="T895">
        <f>'2018_12'!T15</f>
        <v>469</v>
      </c>
      <c r="U895" t="str">
        <f>'2018_12'!U15</f>
        <v>Informado</v>
      </c>
      <c r="V895" s="326">
        <f>'2018_12'!V15</f>
        <v>5016.05</v>
      </c>
      <c r="W895" s="326">
        <f>'2018_12'!W15</f>
        <v>5016.05</v>
      </c>
      <c r="X895" s="326">
        <f>'2018_12'!X15</f>
        <v>-798.03</v>
      </c>
      <c r="Y895" s="326">
        <f>'2018_12'!Y15</f>
        <v>0</v>
      </c>
      <c r="Z895" s="326">
        <f>'2018_12'!Z15</f>
        <v>0</v>
      </c>
      <c r="AA895" s="326">
        <f>'2018_12'!AA15</f>
        <v>9084.07</v>
      </c>
      <c r="AB895" s="326">
        <f t="shared" si="26"/>
        <v>9234.07</v>
      </c>
      <c r="AC895">
        <f t="shared" si="27"/>
        <v>-150</v>
      </c>
    </row>
    <row r="896" spans="1:29" ht="15" customHeight="1" x14ac:dyDescent="0.25">
      <c r="A896" t="str">
        <f>'2018_12'!A16</f>
        <v>H018 2018 Dezembro</v>
      </c>
      <c r="B896" s="234" t="str">
        <f>VLOOKUP(H896,Auxiliar_referencia!E:F,2,FALSE)</f>
        <v>Medidor faturado pela UFSC</v>
      </c>
      <c r="C896">
        <f>'2018_12'!C16</f>
        <v>2018</v>
      </c>
      <c r="D896" t="str">
        <f>'2018_12'!D16</f>
        <v>Dezembro</v>
      </c>
      <c r="E896">
        <f>'2018_12'!E16</f>
        <v>2296640</v>
      </c>
      <c r="F896" t="str">
        <f>'2018_12'!F16</f>
        <v>Trindade</v>
      </c>
      <c r="G896" t="str">
        <f>'2018_12'!G16</f>
        <v>A13C043935</v>
      </c>
      <c r="H896" t="str">
        <f>'2018_12'!H16</f>
        <v>H018</v>
      </c>
      <c r="I896" t="str">
        <f>'2018_12'!I16</f>
        <v>CASAN</v>
      </c>
      <c r="J896" t="str">
        <f>'2018_12'!J16</f>
        <v>Florianópolis - Trindade</v>
      </c>
      <c r="K896" t="str">
        <f>'2018_12'!K16</f>
        <v>SSI - Secretaria de Assuntos Institucionais</v>
      </c>
      <c r="L896">
        <f>'2018_12'!L16</f>
        <v>0</v>
      </c>
      <c r="M896">
        <f>'2018_12'!M16</f>
        <v>0</v>
      </c>
      <c r="N896">
        <f>'2018_12'!N16</f>
        <v>0</v>
      </c>
      <c r="O896">
        <f>'2018_12'!O16</f>
        <v>1</v>
      </c>
      <c r="P896">
        <f>'2018_12'!P16</f>
        <v>1</v>
      </c>
      <c r="Q896">
        <f>'2018_12'!Q16</f>
        <v>2263</v>
      </c>
      <c r="R896">
        <f>'2018_12'!R16</f>
        <v>2319</v>
      </c>
      <c r="S896">
        <f>'2018_12'!S16</f>
        <v>56</v>
      </c>
      <c r="T896">
        <f>'2018_12'!T16</f>
        <v>56</v>
      </c>
      <c r="U896" t="str">
        <f>'2018_12'!U16</f>
        <v>Lido</v>
      </c>
      <c r="V896" s="326">
        <f>'2018_12'!V16</f>
        <v>561.19000000000005</v>
      </c>
      <c r="W896" s="326">
        <f>'2018_12'!W16</f>
        <v>561.19000000000005</v>
      </c>
      <c r="X896" s="326">
        <f>'2018_12'!X16</f>
        <v>-106.06</v>
      </c>
      <c r="Y896" s="326">
        <f>'2018_12'!Y16</f>
        <v>0</v>
      </c>
      <c r="Z896" s="326">
        <f>'2018_12'!Z16</f>
        <v>0</v>
      </c>
      <c r="AA896" s="326">
        <f>'2018_12'!AA16</f>
        <v>1016.32</v>
      </c>
      <c r="AB896" s="326">
        <f t="shared" si="26"/>
        <v>1016.3200000000002</v>
      </c>
      <c r="AC896">
        <f t="shared" si="27"/>
        <v>0</v>
      </c>
    </row>
    <row r="897" spans="1:29" ht="15" customHeight="1" x14ac:dyDescent="0.25">
      <c r="A897" t="str">
        <f>'2018_12'!A17</f>
        <v>H019 2018 Dezembro</v>
      </c>
      <c r="B897" s="234" t="str">
        <f>VLOOKUP(H897,Auxiliar_referencia!E:F,2,FALSE)</f>
        <v>Medidor faturado pela UFSC</v>
      </c>
      <c r="C897">
        <f>'2018_12'!C17</f>
        <v>2018</v>
      </c>
      <c r="D897" t="str">
        <f>'2018_12'!D17</f>
        <v>Dezembro</v>
      </c>
      <c r="E897">
        <f>'2018_12'!E17</f>
        <v>9097821</v>
      </c>
      <c r="F897" t="str">
        <f>'2018_12'!F17</f>
        <v>Trindade</v>
      </c>
      <c r="G897" t="str">
        <f>'2018_12'!G17</f>
        <v>C11C005250</v>
      </c>
      <c r="H897" t="str">
        <f>'2018_12'!H17</f>
        <v>H019</v>
      </c>
      <c r="I897" t="str">
        <f>'2018_12'!I17</f>
        <v>CASAN</v>
      </c>
      <c r="J897" t="str">
        <f>'2018_12'!J17</f>
        <v>Florianópolis - Trindade</v>
      </c>
      <c r="K897" t="str">
        <f>'2018_12'!K17</f>
        <v>CSE 2 - CSE 9 e 10 (Bl F e G)</v>
      </c>
      <c r="L897">
        <f>'2018_12'!L17</f>
        <v>0</v>
      </c>
      <c r="M897">
        <f>'2018_12'!M17</f>
        <v>1</v>
      </c>
      <c r="N897">
        <f>'2018_12'!N17</f>
        <v>0</v>
      </c>
      <c r="O897">
        <f>'2018_12'!O17</f>
        <v>1</v>
      </c>
      <c r="P897">
        <f>'2018_12'!P17</f>
        <v>2</v>
      </c>
      <c r="Q897">
        <f>'2018_12'!Q17</f>
        <v>4162</v>
      </c>
      <c r="R897">
        <f>'2018_12'!R17</f>
        <v>4298</v>
      </c>
      <c r="S897">
        <f>'2018_12'!S17</f>
        <v>136</v>
      </c>
      <c r="T897">
        <f>'2018_12'!T17</f>
        <v>136</v>
      </c>
      <c r="U897" t="str">
        <f>'2018_12'!U17</f>
        <v>Lido</v>
      </c>
      <c r="V897" s="326">
        <f>'2018_12'!V17</f>
        <v>1431.34</v>
      </c>
      <c r="W897" s="326">
        <f>'2018_12'!W17</f>
        <v>1431.34</v>
      </c>
      <c r="X897" s="326">
        <f>'2018_12'!X17</f>
        <v>-270.52999999999997</v>
      </c>
      <c r="Y897" s="326">
        <f>'2018_12'!Y17</f>
        <v>0</v>
      </c>
      <c r="Z897" s="326">
        <f>'2018_12'!Z17</f>
        <v>0</v>
      </c>
      <c r="AA897" s="326">
        <f>'2018_12'!AA17</f>
        <v>2592.15</v>
      </c>
      <c r="AB897" s="326">
        <f t="shared" si="26"/>
        <v>2592.1499999999996</v>
      </c>
      <c r="AC897">
        <f t="shared" si="27"/>
        <v>0</v>
      </c>
    </row>
    <row r="898" spans="1:29" ht="15" customHeight="1" x14ac:dyDescent="0.25">
      <c r="A898" t="str">
        <f>'2018_12'!A18</f>
        <v>H020 2018 Dezembro</v>
      </c>
      <c r="B898" s="234" t="str">
        <f>VLOOKUP(H898,Auxiliar_referencia!E:F,2,FALSE)</f>
        <v>Medidor faturado pela UFSC</v>
      </c>
      <c r="C898">
        <f>'2018_12'!C18</f>
        <v>2018</v>
      </c>
      <c r="D898" t="str">
        <f>'2018_12'!D18</f>
        <v>Dezembro</v>
      </c>
      <c r="E898">
        <f>'2018_12'!E18</f>
        <v>2296829</v>
      </c>
      <c r="F898" t="str">
        <f>'2018_12'!F18</f>
        <v>Trindade</v>
      </c>
      <c r="G898" t="str">
        <f>'2018_12'!G18</f>
        <v>C11C009540</v>
      </c>
      <c r="H898" t="str">
        <f>'2018_12'!H18</f>
        <v>H020</v>
      </c>
      <c r="I898" t="str">
        <f>'2018_12'!I18</f>
        <v>CASAN</v>
      </c>
      <c r="J898" t="str">
        <f>'2018_12'!J18</f>
        <v>Florianópolis - Trindade</v>
      </c>
      <c r="K898" t="str">
        <f>'2018_12'!K18</f>
        <v>CSE 1 - CSE 1 ao 4 (Bl A, B, C e D) e CCJ 1 e 2 (Bl E e F)</v>
      </c>
      <c r="L898">
        <f>'2018_12'!L18</f>
        <v>0</v>
      </c>
      <c r="M898">
        <f>'2018_12'!M18</f>
        <v>0</v>
      </c>
      <c r="N898">
        <f>'2018_12'!N18</f>
        <v>0</v>
      </c>
      <c r="O898">
        <f>'2018_12'!O18</f>
        <v>1</v>
      </c>
      <c r="P898">
        <f>'2018_12'!P18</f>
        <v>1</v>
      </c>
      <c r="Q898">
        <f>'2018_12'!Q18</f>
        <v>2343</v>
      </c>
      <c r="R898">
        <f>'2018_12'!R18</f>
        <v>3298</v>
      </c>
      <c r="S898">
        <f>'2018_12'!S18</f>
        <v>955</v>
      </c>
      <c r="T898">
        <f>'2018_12'!T18</f>
        <v>955</v>
      </c>
      <c r="U898" t="str">
        <f>'2018_12'!U18</f>
        <v>Informado</v>
      </c>
      <c r="V898" s="326">
        <f>'2018_12'!V18</f>
        <v>10258.34</v>
      </c>
      <c r="W898" s="326">
        <f>'2018_12'!W18</f>
        <v>10258.34</v>
      </c>
      <c r="X898" s="326">
        <f>'2018_12'!X18</f>
        <v>-1938.83</v>
      </c>
      <c r="Y898" s="326">
        <f>'2018_12'!Y18</f>
        <v>0</v>
      </c>
      <c r="Z898" s="326">
        <f>'2018_12'!Z18</f>
        <v>0</v>
      </c>
      <c r="AA898" s="326">
        <f>'2018_12'!AA18</f>
        <v>18577.849999999999</v>
      </c>
      <c r="AB898" s="326">
        <f t="shared" si="26"/>
        <v>18577.849999999999</v>
      </c>
      <c r="AC898">
        <f t="shared" si="27"/>
        <v>0</v>
      </c>
    </row>
    <row r="899" spans="1:29" ht="15" customHeight="1" x14ac:dyDescent="0.25">
      <c r="A899" t="str">
        <f>'2018_12'!A19</f>
        <v>H021 2018 Dezembro</v>
      </c>
      <c r="B899" s="234" t="str">
        <f>VLOOKUP(H899,Auxiliar_referencia!E:F,2,FALSE)</f>
        <v>Medidor faturado pela UFSC</v>
      </c>
      <c r="C899">
        <f>'2018_12'!C19</f>
        <v>2018</v>
      </c>
      <c r="D899" t="str">
        <f>'2018_12'!D19</f>
        <v>Dezembro</v>
      </c>
      <c r="E899">
        <f>'2018_12'!E19</f>
        <v>2296632</v>
      </c>
      <c r="F899" t="str">
        <f>'2018_12'!F19</f>
        <v>Trindade</v>
      </c>
      <c r="G899" t="str">
        <f>'2018_12'!G19</f>
        <v>B10C001813</v>
      </c>
      <c r="H899" t="str">
        <f>'2018_12'!H19</f>
        <v>H021</v>
      </c>
      <c r="I899" t="str">
        <f>'2018_12'!I19</f>
        <v>CASAN</v>
      </c>
      <c r="J899" t="str">
        <f>'2018_12'!J19</f>
        <v>Florianópolis - Trindade</v>
      </c>
      <c r="K899" t="str">
        <f>'2018_12'!K19</f>
        <v>Igrejinha UFSC (DAC 01 a 03 e DEX01)</v>
      </c>
      <c r="L899">
        <f>'2018_12'!L19</f>
        <v>0</v>
      </c>
      <c r="M899">
        <f>'2018_12'!M19</f>
        <v>0</v>
      </c>
      <c r="N899">
        <f>'2018_12'!N19</f>
        <v>0</v>
      </c>
      <c r="O899">
        <f>'2018_12'!O19</f>
        <v>2</v>
      </c>
      <c r="P899">
        <f>'2018_12'!P19</f>
        <v>2</v>
      </c>
      <c r="Q899">
        <f>'2018_12'!Q19</f>
        <v>3073</v>
      </c>
      <c r="R899">
        <f>'2018_12'!R19</f>
        <v>3130</v>
      </c>
      <c r="S899">
        <f>'2018_12'!S19</f>
        <v>57</v>
      </c>
      <c r="T899">
        <f>'2018_12'!T19</f>
        <v>57</v>
      </c>
      <c r="U899" t="str">
        <f>'2018_12'!U19</f>
        <v>Médio</v>
      </c>
      <c r="V899" s="326">
        <f>'2018_12'!V19</f>
        <v>529.11</v>
      </c>
      <c r="W899" s="326">
        <f>'2018_12'!W19</f>
        <v>529.11</v>
      </c>
      <c r="X899" s="326">
        <f>'2018_12'!X19</f>
        <v>-100</v>
      </c>
      <c r="Y899" s="326">
        <f>'2018_12'!Y19</f>
        <v>0</v>
      </c>
      <c r="Z899" s="326">
        <f>'2018_12'!Z19</f>
        <v>0</v>
      </c>
      <c r="AA899" s="326">
        <f>'2018_12'!AA19</f>
        <v>958.22</v>
      </c>
      <c r="AB899" s="326">
        <f t="shared" si="26"/>
        <v>958.22</v>
      </c>
      <c r="AC899">
        <f t="shared" si="27"/>
        <v>0</v>
      </c>
    </row>
    <row r="900" spans="1:29" ht="15" customHeight="1" x14ac:dyDescent="0.25">
      <c r="A900" t="str">
        <f>'2018_12'!A20</f>
        <v>H023 2018 Dezembro</v>
      </c>
      <c r="B900" s="234" t="str">
        <f>VLOOKUP(H900,Auxiliar_referencia!E:F,2,FALSE)</f>
        <v>Medidor faturado pela UFSC</v>
      </c>
      <c r="C900">
        <f>'2018_12'!C20</f>
        <v>2018</v>
      </c>
      <c r="D900" t="str">
        <f>'2018_12'!D20</f>
        <v>Dezembro</v>
      </c>
      <c r="E900">
        <f>'2018_12'!E20</f>
        <v>2296934</v>
      </c>
      <c r="F900" t="str">
        <f>'2018_12'!F20</f>
        <v>Trindade</v>
      </c>
      <c r="G900" t="str">
        <f>'2018_12'!G20</f>
        <v>B10C010114</v>
      </c>
      <c r="H900" t="str">
        <f>'2018_12'!H20</f>
        <v>H023</v>
      </c>
      <c r="I900" t="str">
        <f>'2018_12'!I20</f>
        <v>CASAN</v>
      </c>
      <c r="J900" t="str">
        <f>'2018_12'!J20</f>
        <v>Florianópolis - Trindade</v>
      </c>
      <c r="K900" t="str">
        <f>'2018_12'!K20</f>
        <v>Associação Volantes 1</v>
      </c>
      <c r="L900">
        <f>'2018_12'!L20</f>
        <v>0</v>
      </c>
      <c r="M900">
        <f>'2018_12'!M20</f>
        <v>0</v>
      </c>
      <c r="N900">
        <f>'2018_12'!N20</f>
        <v>0</v>
      </c>
      <c r="O900">
        <f>'2018_12'!O20</f>
        <v>1</v>
      </c>
      <c r="P900">
        <f>'2018_12'!P20</f>
        <v>1</v>
      </c>
      <c r="Q900">
        <f>'2018_12'!Q20</f>
        <v>7152</v>
      </c>
      <c r="R900">
        <f>'2018_12'!R20</f>
        <v>7425</v>
      </c>
      <c r="S900">
        <f>'2018_12'!S20</f>
        <v>273</v>
      </c>
      <c r="T900">
        <f>'2018_12'!T20</f>
        <v>273</v>
      </c>
      <c r="U900" t="str">
        <f>'2018_12'!U20</f>
        <v>Lido</v>
      </c>
      <c r="V900" s="326">
        <f>'2018_12'!V20</f>
        <v>2901.88</v>
      </c>
      <c r="W900" s="326">
        <f>'2018_12'!W20</f>
        <v>2901.88</v>
      </c>
      <c r="X900" s="326">
        <f>'2018_12'!X20</f>
        <v>-548.45000000000005</v>
      </c>
      <c r="Y900" s="326">
        <f>'2018_12'!Y20</f>
        <v>0</v>
      </c>
      <c r="Z900" s="326">
        <f>'2018_12'!Z20</f>
        <v>0</v>
      </c>
      <c r="AA900" s="326">
        <f>'2018_12'!AA20</f>
        <v>5255.31</v>
      </c>
      <c r="AB900" s="326">
        <f t="shared" si="26"/>
        <v>5255.31</v>
      </c>
      <c r="AC900">
        <f t="shared" si="27"/>
        <v>0</v>
      </c>
    </row>
    <row r="901" spans="1:29" ht="15" customHeight="1" x14ac:dyDescent="0.25">
      <c r="A901" t="str">
        <f>'2018_12'!A21</f>
        <v>H024 2018 Dezembro</v>
      </c>
      <c r="B901" s="234" t="str">
        <f>VLOOKUP(H901,Auxiliar_referencia!E:F,2,FALSE)</f>
        <v>Medidor faturado pela UFSC</v>
      </c>
      <c r="C901">
        <f>'2018_12'!C21</f>
        <v>2018</v>
      </c>
      <c r="D901" t="str">
        <f>'2018_12'!D21</f>
        <v>Dezembro</v>
      </c>
      <c r="E901">
        <f>'2018_12'!E21</f>
        <v>2296926</v>
      </c>
      <c r="F901" t="str">
        <f>'2018_12'!F21</f>
        <v>Trindade</v>
      </c>
      <c r="G901" t="str">
        <f>'2018_12'!G21</f>
        <v>A96C161864</v>
      </c>
      <c r="H901" t="str">
        <f>'2018_12'!H21</f>
        <v>H024</v>
      </c>
      <c r="I901" t="str">
        <f>'2018_12'!I21</f>
        <v>CASAN</v>
      </c>
      <c r="J901" t="str">
        <f>'2018_12'!J21</f>
        <v>Florianópolis - Trindade</v>
      </c>
      <c r="K901" t="str">
        <f>'2018_12'!K21</f>
        <v>Associação Volantes 2</v>
      </c>
      <c r="L901">
        <f>'2018_12'!L21</f>
        <v>0</v>
      </c>
      <c r="M901">
        <f>'2018_12'!M21</f>
        <v>1</v>
      </c>
      <c r="N901">
        <f>'2018_12'!N21</f>
        <v>0</v>
      </c>
      <c r="O901">
        <f>'2018_12'!O21</f>
        <v>1</v>
      </c>
      <c r="P901">
        <f>'2018_12'!P21</f>
        <v>2</v>
      </c>
      <c r="Q901">
        <f>'2018_12'!Q21</f>
        <v>274</v>
      </c>
      <c r="R901">
        <f>'2018_12'!R21</f>
        <v>275</v>
      </c>
      <c r="S901">
        <f>'2018_12'!S21</f>
        <v>1</v>
      </c>
      <c r="T901">
        <f>'2018_12'!T21</f>
        <v>20</v>
      </c>
      <c r="U901" t="str">
        <f>'2018_12'!U21</f>
        <v>Mínimo</v>
      </c>
      <c r="V901" s="326">
        <f>'2018_12'!V21</f>
        <v>130</v>
      </c>
      <c r="W901" s="326">
        <f>'2018_12'!W21</f>
        <v>130</v>
      </c>
      <c r="X901" s="326">
        <f>'2018_12'!X21</f>
        <v>-24.57</v>
      </c>
      <c r="Y901" s="326">
        <f>'2018_12'!Y21</f>
        <v>0</v>
      </c>
      <c r="Z901" s="326">
        <f>'2018_12'!Z21</f>
        <v>0</v>
      </c>
      <c r="AA901" s="326">
        <f>'2018_12'!AA21</f>
        <v>235.43</v>
      </c>
      <c r="AB901" s="326">
        <f t="shared" si="26"/>
        <v>235.43</v>
      </c>
      <c r="AC901">
        <f t="shared" si="27"/>
        <v>0</v>
      </c>
    </row>
    <row r="902" spans="1:29" ht="15" customHeight="1" x14ac:dyDescent="0.25">
      <c r="A902" t="str">
        <f>'2018_12'!A22</f>
        <v>H025 2018 Dezembro</v>
      </c>
      <c r="B902" s="234" t="str">
        <f>VLOOKUP(H902,Auxiliar_referencia!E:F,2,FALSE)</f>
        <v>Medidor faturado pela UFSC</v>
      </c>
      <c r="C902">
        <f>'2018_12'!C22</f>
        <v>2018</v>
      </c>
      <c r="D902" t="str">
        <f>'2018_12'!D22</f>
        <v>Dezembro</v>
      </c>
      <c r="E902">
        <f>'2018_12'!E22</f>
        <v>2296900</v>
      </c>
      <c r="F902" t="str">
        <f>'2018_12'!F22</f>
        <v>Trindade</v>
      </c>
      <c r="G902" t="str">
        <f>'2018_12'!G22</f>
        <v>C11C001273</v>
      </c>
      <c r="H902" t="str">
        <f>'2018_12'!H22</f>
        <v>H025</v>
      </c>
      <c r="I902" t="str">
        <f>'2018_12'!I22</f>
        <v>CASAN</v>
      </c>
      <c r="J902" t="str">
        <f>'2018_12'!J22</f>
        <v>Florianópolis - Trindade</v>
      </c>
      <c r="K902" t="str">
        <f>'2018_12'!K22</f>
        <v>CFM  Bloco A</v>
      </c>
      <c r="L902">
        <f>'2018_12'!L22</f>
        <v>0</v>
      </c>
      <c r="M902">
        <f>'2018_12'!M22</f>
        <v>0</v>
      </c>
      <c r="N902">
        <f>'2018_12'!N22</f>
        <v>0</v>
      </c>
      <c r="O902">
        <f>'2018_12'!O22</f>
        <v>1</v>
      </c>
      <c r="P902">
        <f>'2018_12'!P22</f>
        <v>1</v>
      </c>
      <c r="Q902">
        <f>'2018_12'!Q22</f>
        <v>18679</v>
      </c>
      <c r="R902">
        <f>'2018_12'!R22</f>
        <v>19525</v>
      </c>
      <c r="S902">
        <f>'2018_12'!S22</f>
        <v>846</v>
      </c>
      <c r="T902">
        <f>'2018_12'!T22</f>
        <v>846</v>
      </c>
      <c r="U902" t="str">
        <f>'2018_12'!U22</f>
        <v>Médio</v>
      </c>
      <c r="V902" s="326">
        <f>'2018_12'!V22</f>
        <v>9082.6</v>
      </c>
      <c r="W902" s="326">
        <f>'2018_12'!W22</f>
        <v>9082.6</v>
      </c>
      <c r="X902" s="326">
        <f>'2018_12'!X22</f>
        <v>-1716.61</v>
      </c>
      <c r="Y902" s="326">
        <f>'2018_12'!Y22</f>
        <v>0</v>
      </c>
      <c r="Z902" s="326">
        <f>'2018_12'!Z22</f>
        <v>0</v>
      </c>
      <c r="AA902" s="326">
        <f>'2018_12'!AA22</f>
        <v>16448.59</v>
      </c>
      <c r="AB902" s="326">
        <f t="shared" si="26"/>
        <v>16448.59</v>
      </c>
      <c r="AC902">
        <f t="shared" si="27"/>
        <v>0</v>
      </c>
    </row>
    <row r="903" spans="1:29" ht="15" customHeight="1" x14ac:dyDescent="0.25">
      <c r="A903" t="str">
        <f>'2018_12'!A23</f>
        <v>H026 2018 Dezembro</v>
      </c>
      <c r="B903" s="234" t="str">
        <f>VLOOKUP(H903,Auxiliar_referencia!E:F,2,FALSE)</f>
        <v>Medidor faturado pela UFSC</v>
      </c>
      <c r="C903">
        <f>'2018_12'!C23</f>
        <v>2018</v>
      </c>
      <c r="D903" t="str">
        <f>'2018_12'!D23</f>
        <v>Dezembro</v>
      </c>
      <c r="E903">
        <f>'2018_12'!E23</f>
        <v>9912770</v>
      </c>
      <c r="F903" t="str">
        <f>'2018_12'!F23</f>
        <v>Trindade</v>
      </c>
      <c r="G903" t="str">
        <f>'2018_12'!G23</f>
        <v>A10C023447</v>
      </c>
      <c r="H903" t="str">
        <f>'2018_12'!H23</f>
        <v>H026</v>
      </c>
      <c r="I903" t="str">
        <f>'2018_12'!I23</f>
        <v>CASAN</v>
      </c>
      <c r="J903" t="str">
        <f>'2018_12'!J23</f>
        <v>Florianópolis - Trindade</v>
      </c>
      <c r="K903" t="str">
        <f>'2018_12'!K23</f>
        <v>CFM  Bloco B</v>
      </c>
      <c r="L903">
        <f>'2018_12'!L23</f>
        <v>0</v>
      </c>
      <c r="M903">
        <f>'2018_12'!M23</f>
        <v>0</v>
      </c>
      <c r="N903">
        <f>'2018_12'!N23</f>
        <v>0</v>
      </c>
      <c r="O903">
        <f>'2018_12'!O23</f>
        <v>1</v>
      </c>
      <c r="P903">
        <f>'2018_12'!P23</f>
        <v>1</v>
      </c>
      <c r="Q903">
        <f>'2018_12'!Q23</f>
        <v>2662</v>
      </c>
      <c r="R903">
        <f>'2018_12'!R23</f>
        <v>2689</v>
      </c>
      <c r="S903">
        <f>'2018_12'!S23</f>
        <v>27</v>
      </c>
      <c r="T903">
        <f>'2018_12'!T23</f>
        <v>27</v>
      </c>
      <c r="U903" t="str">
        <f>'2018_12'!U23</f>
        <v>Médio</v>
      </c>
      <c r="V903" s="326">
        <f>'2018_12'!V23</f>
        <v>248.38</v>
      </c>
      <c r="W903" s="326">
        <f>'2018_12'!W23</f>
        <v>248.38</v>
      </c>
      <c r="X903" s="326">
        <f>'2018_12'!X23</f>
        <v>-46.79</v>
      </c>
      <c r="Y903" s="326">
        <f>'2018_12'!Y23</f>
        <v>0</v>
      </c>
      <c r="Z903" s="326">
        <f>'2018_12'!Z23</f>
        <v>0</v>
      </c>
      <c r="AA903" s="326">
        <f>'2018_12'!AA23</f>
        <v>449.82</v>
      </c>
      <c r="AB903" s="326">
        <f t="shared" si="26"/>
        <v>449.96999999999997</v>
      </c>
      <c r="AC903">
        <f t="shared" si="27"/>
        <v>-0.14999999999997726</v>
      </c>
    </row>
    <row r="904" spans="1:29" ht="15" customHeight="1" x14ac:dyDescent="0.25">
      <c r="A904" t="str">
        <f>'2018_12'!A24</f>
        <v>H027 2018 Dezembro</v>
      </c>
      <c r="B904" s="234" t="str">
        <f>VLOOKUP(H904,Auxiliar_referencia!E:F,2,FALSE)</f>
        <v>Medidor faturado pela UFSC</v>
      </c>
      <c r="C904">
        <f>'2018_12'!C24</f>
        <v>2018</v>
      </c>
      <c r="D904" t="str">
        <f>'2018_12'!D24</f>
        <v>Dezembro</v>
      </c>
      <c r="E904">
        <f>'2018_12'!E24</f>
        <v>16701186</v>
      </c>
      <c r="F904" t="str">
        <f>'2018_12'!F24</f>
        <v>Trindade</v>
      </c>
      <c r="G904" t="str">
        <f>'2018_12'!G24</f>
        <v>C11C009484</v>
      </c>
      <c r="H904" t="str">
        <f>'2018_12'!H24</f>
        <v>H027</v>
      </c>
      <c r="I904" t="str">
        <f>'2018_12'!I24</f>
        <v>CASAN</v>
      </c>
      <c r="J904" t="str">
        <f>'2018_12'!J24</f>
        <v>Florianópolis - Trindade</v>
      </c>
      <c r="K904" t="str">
        <f>'2018_12'!K24</f>
        <v>Colégio de Aplicação</v>
      </c>
      <c r="L904">
        <f>'2018_12'!L24</f>
        <v>0</v>
      </c>
      <c r="M904">
        <f>'2018_12'!M24</f>
        <v>0</v>
      </c>
      <c r="N904">
        <f>'2018_12'!N24</f>
        <v>0</v>
      </c>
      <c r="O904">
        <f>'2018_12'!O24</f>
        <v>1</v>
      </c>
      <c r="P904">
        <f>'2018_12'!P24</f>
        <v>1</v>
      </c>
      <c r="Q904">
        <f>'2018_12'!Q24</f>
        <v>37794</v>
      </c>
      <c r="R904">
        <f>'2018_12'!R24</f>
        <v>39124</v>
      </c>
      <c r="S904">
        <f>'2018_12'!S24</f>
        <v>1330</v>
      </c>
      <c r="T904">
        <f>'2018_12'!T24</f>
        <v>1330</v>
      </c>
      <c r="U904" t="str">
        <f>'2018_12'!U24</f>
        <v>Médio</v>
      </c>
      <c r="V904" s="326">
        <f>'2018_12'!V24</f>
        <v>14303.32</v>
      </c>
      <c r="W904" s="326">
        <f>'2018_12'!W24</f>
        <v>14303.32</v>
      </c>
      <c r="X904" s="326">
        <f>'2018_12'!X24</f>
        <v>-2703.33</v>
      </c>
      <c r="Y904" s="326">
        <f>'2018_12'!Y24</f>
        <v>0</v>
      </c>
      <c r="Z904" s="326">
        <f>'2018_12'!Z24</f>
        <v>0</v>
      </c>
      <c r="AA904" s="326">
        <f>'2018_12'!AA24</f>
        <v>25903.31</v>
      </c>
      <c r="AB904" s="326">
        <f t="shared" si="26"/>
        <v>25903.309999999998</v>
      </c>
      <c r="AC904">
        <f t="shared" si="27"/>
        <v>0</v>
      </c>
    </row>
    <row r="905" spans="1:29" ht="15" customHeight="1" x14ac:dyDescent="0.25">
      <c r="A905" t="str">
        <f>'2018_12'!A25</f>
        <v>H028 2018 Dezembro</v>
      </c>
      <c r="B905" s="234" t="str">
        <f>VLOOKUP(H905,Auxiliar_referencia!E:F,2,FALSE)</f>
        <v>Medidor faturado pela UFSC</v>
      </c>
      <c r="C905">
        <f>'2018_12'!C25</f>
        <v>2018</v>
      </c>
      <c r="D905" t="str">
        <f>'2018_12'!D25</f>
        <v>Dezembro</v>
      </c>
      <c r="E905">
        <f>'2018_12'!E25</f>
        <v>6205615</v>
      </c>
      <c r="F905" t="str">
        <f>'2018_12'!F25</f>
        <v>Trindade</v>
      </c>
      <c r="G905" t="str">
        <f>'2018_12'!G25</f>
        <v>B10C017964</v>
      </c>
      <c r="H905" t="str">
        <f>'2018_12'!H25</f>
        <v>H028</v>
      </c>
      <c r="I905" t="str">
        <f>'2018_12'!I25</f>
        <v>CASAN</v>
      </c>
      <c r="J905" t="str">
        <f>'2018_12'!J25</f>
        <v>Florianópolis - Trindade</v>
      </c>
      <c r="K905" t="str">
        <f>'2018_12'!K25</f>
        <v>Nativas do Horto Botânico</v>
      </c>
      <c r="L905">
        <f>'2018_12'!L25</f>
        <v>0</v>
      </c>
      <c r="M905">
        <f>'2018_12'!M25</f>
        <v>0</v>
      </c>
      <c r="N905">
        <f>'2018_12'!N25</f>
        <v>0</v>
      </c>
      <c r="O905">
        <f>'2018_12'!O25</f>
        <v>1</v>
      </c>
      <c r="P905">
        <f>'2018_12'!P25</f>
        <v>1</v>
      </c>
      <c r="Q905">
        <f>'2018_12'!Q25</f>
        <v>75</v>
      </c>
      <c r="R905">
        <f>'2018_12'!R25</f>
        <v>85</v>
      </c>
      <c r="S905">
        <f>'2018_12'!S25</f>
        <v>10</v>
      </c>
      <c r="T905">
        <f>'2018_12'!T25</f>
        <v>10</v>
      </c>
      <c r="U905" t="str">
        <f>'2018_12'!U25</f>
        <v>Médio</v>
      </c>
      <c r="V905" s="326">
        <f>'2018_12'!V25</f>
        <v>65</v>
      </c>
      <c r="W905" s="326">
        <f>'2018_12'!W25</f>
        <v>65</v>
      </c>
      <c r="X905" s="326">
        <f>'2018_12'!X25</f>
        <v>-12.29</v>
      </c>
      <c r="Y905" s="326">
        <f>'2018_12'!Y25</f>
        <v>0</v>
      </c>
      <c r="Z905" s="326">
        <f>'2018_12'!Z25</f>
        <v>0</v>
      </c>
      <c r="AA905" s="326">
        <f>'2018_12'!AA25</f>
        <v>117.71</v>
      </c>
      <c r="AB905" s="326">
        <f t="shared" si="26"/>
        <v>117.71000000000001</v>
      </c>
      <c r="AC905">
        <f t="shared" si="27"/>
        <v>0</v>
      </c>
    </row>
    <row r="906" spans="1:29" ht="15" customHeight="1" x14ac:dyDescent="0.25">
      <c r="A906" t="str">
        <f>'2018_12'!A26</f>
        <v>H029 2018 Dezembro</v>
      </c>
      <c r="B906" s="234" t="str">
        <f>VLOOKUP(H906,Auxiliar_referencia!E:F,2,FALSE)</f>
        <v>Medidor faturado pela UFSC</v>
      </c>
      <c r="C906">
        <f>'2018_12'!C26</f>
        <v>2018</v>
      </c>
      <c r="D906" t="str">
        <f>'2018_12'!D26</f>
        <v>Dezembro</v>
      </c>
      <c r="E906">
        <f>'2018_12'!E26</f>
        <v>7297220</v>
      </c>
      <c r="F906" t="str">
        <f>'2018_12'!F26</f>
        <v>Trindade</v>
      </c>
      <c r="G906" t="str">
        <f>'2018_12'!G26</f>
        <v>A08X051927</v>
      </c>
      <c r="H906" t="str">
        <f>'2018_12'!H26</f>
        <v>H029</v>
      </c>
      <c r="I906" t="str">
        <f>'2018_12'!I26</f>
        <v>CASAN</v>
      </c>
      <c r="J906" t="str">
        <f>'2018_12'!J26</f>
        <v>Florianópolis - Trindade</v>
      </c>
      <c r="K906" t="str">
        <f>'2018_12'!K26</f>
        <v>Moradia Estudantil - Portaria</v>
      </c>
      <c r="L906">
        <f>'2018_12'!L26</f>
        <v>0</v>
      </c>
      <c r="M906">
        <f>'2018_12'!M26</f>
        <v>0</v>
      </c>
      <c r="N906">
        <f>'2018_12'!N26</f>
        <v>0</v>
      </c>
      <c r="O906">
        <f>'2018_12'!O26</f>
        <v>1</v>
      </c>
      <c r="P906">
        <f>'2018_12'!P26</f>
        <v>1</v>
      </c>
      <c r="Q906">
        <f>'2018_12'!Q26</f>
        <v>2011</v>
      </c>
      <c r="R906">
        <f>'2018_12'!R26</f>
        <v>2014</v>
      </c>
      <c r="S906">
        <f>'2018_12'!S26</f>
        <v>3</v>
      </c>
      <c r="T906">
        <f>'2018_12'!T26</f>
        <v>10</v>
      </c>
      <c r="U906" t="str">
        <f>'2018_12'!U26</f>
        <v>Mínimo</v>
      </c>
      <c r="V906" s="326">
        <f>'2018_12'!V26</f>
        <v>65</v>
      </c>
      <c r="W906" s="326">
        <f>'2018_12'!W26</f>
        <v>65</v>
      </c>
      <c r="X906" s="326">
        <f>'2018_12'!X26</f>
        <v>-12.29</v>
      </c>
      <c r="Y906" s="326">
        <f>'2018_12'!Y26</f>
        <v>0</v>
      </c>
      <c r="Z906" s="326">
        <f>'2018_12'!Z26</f>
        <v>0</v>
      </c>
      <c r="AA906" s="326">
        <f>'2018_12'!AA26</f>
        <v>117.71</v>
      </c>
      <c r="AB906" s="326">
        <f t="shared" si="26"/>
        <v>117.71000000000001</v>
      </c>
      <c r="AC906">
        <f t="shared" si="27"/>
        <v>0</v>
      </c>
    </row>
    <row r="907" spans="1:29" ht="15" customHeight="1" x14ac:dyDescent="0.25">
      <c r="A907" t="str">
        <f>'2018_12'!A27</f>
        <v>H030 2018 Dezembro</v>
      </c>
      <c r="B907" s="234" t="str">
        <f>VLOOKUP(H907,Auxiliar_referencia!E:F,2,FALSE)</f>
        <v>Medidor faturado pela UFSC</v>
      </c>
      <c r="C907">
        <f>'2018_12'!C27</f>
        <v>2018</v>
      </c>
      <c r="D907" t="str">
        <f>'2018_12'!D27</f>
        <v>Dezembro</v>
      </c>
      <c r="E907">
        <f>'2018_12'!E27</f>
        <v>2296276</v>
      </c>
      <c r="F907" t="str">
        <f>'2018_12'!F27</f>
        <v>Trindade</v>
      </c>
      <c r="G907" t="str">
        <f>'2018_12'!G27</f>
        <v>E11C000101</v>
      </c>
      <c r="H907" t="str">
        <f>'2018_12'!H27</f>
        <v>H030</v>
      </c>
      <c r="I907" t="str">
        <f>'2018_12'!I27</f>
        <v>CASAN</v>
      </c>
      <c r="J907" t="str">
        <f>'2018_12'!J27</f>
        <v>Florianópolis - Trindade</v>
      </c>
      <c r="K907" t="str">
        <f>'2018_12'!K27</f>
        <v>Moradia Estudantil</v>
      </c>
      <c r="L907">
        <f>'2018_12'!L27</f>
        <v>30</v>
      </c>
      <c r="M907">
        <f>'2018_12'!M27</f>
        <v>0</v>
      </c>
      <c r="N907">
        <f>'2018_12'!N27</f>
        <v>0</v>
      </c>
      <c r="O907">
        <f>'2018_12'!O27</f>
        <v>0</v>
      </c>
      <c r="P907">
        <f>'2018_12'!P27</f>
        <v>30</v>
      </c>
      <c r="Q907">
        <f>'2018_12'!Q27</f>
        <v>2790</v>
      </c>
      <c r="R907">
        <f>'2018_12'!R27</f>
        <v>3935</v>
      </c>
      <c r="S907">
        <f>'2018_12'!S27</f>
        <v>1145</v>
      </c>
      <c r="T907">
        <f>'2018_12'!T27</f>
        <v>1145</v>
      </c>
      <c r="U907" t="str">
        <f>'2018_12'!U27</f>
        <v>Informado</v>
      </c>
      <c r="V907" s="326">
        <f>'2018_12'!V27</f>
        <v>7925.72</v>
      </c>
      <c r="W907" s="326">
        <f>'2018_12'!W27</f>
        <v>7925.72</v>
      </c>
      <c r="X907" s="326">
        <f>'2018_12'!X27</f>
        <v>-1781.45</v>
      </c>
      <c r="Y907" s="326">
        <f>'2018_12'!Y27</f>
        <v>0</v>
      </c>
      <c r="Z907" s="326">
        <f>'2018_12'!Z27</f>
        <v>0</v>
      </c>
      <c r="AA907" s="326">
        <f>'2018_12'!AA27</f>
        <v>17069.990000000002</v>
      </c>
      <c r="AB907" s="326">
        <f t="shared" si="26"/>
        <v>14069.99</v>
      </c>
      <c r="AC907">
        <f t="shared" si="27"/>
        <v>3000.0000000000018</v>
      </c>
    </row>
    <row r="908" spans="1:29" ht="15" customHeight="1" x14ac:dyDescent="0.25">
      <c r="A908" t="str">
        <f>'2018_12'!A28</f>
        <v>H032 2018 Dezembro</v>
      </c>
      <c r="B908" s="234" t="str">
        <f>VLOOKUP(H908,Auxiliar_referencia!E:F,2,FALSE)</f>
        <v>Medidor faturado pela UFSC</v>
      </c>
      <c r="C908">
        <f>'2018_12'!C28</f>
        <v>2018</v>
      </c>
      <c r="D908" t="str">
        <f>'2018_12'!D28</f>
        <v>Dezembro</v>
      </c>
      <c r="E908">
        <f>'2018_12'!E28</f>
        <v>2296659</v>
      </c>
      <c r="F908" t="str">
        <f>'2018_12'!F28</f>
        <v>Trindade</v>
      </c>
      <c r="G908" t="str">
        <f>'2018_12'!G28</f>
        <v>C11C001576</v>
      </c>
      <c r="H908" t="str">
        <f>'2018_12'!H28</f>
        <v>H032</v>
      </c>
      <c r="I908" t="str">
        <f>'2018_12'!I28</f>
        <v>CASAN</v>
      </c>
      <c r="J908" t="str">
        <f>'2018_12'!J28</f>
        <v>Florianópolis - Trindade</v>
      </c>
      <c r="K908" t="str">
        <f>'2018_12'!K28</f>
        <v>Biblioteca Central</v>
      </c>
      <c r="L908">
        <f>'2018_12'!L28</f>
        <v>0</v>
      </c>
      <c r="M908">
        <f>'2018_12'!M28</f>
        <v>0</v>
      </c>
      <c r="N908">
        <f>'2018_12'!N28</f>
        <v>0</v>
      </c>
      <c r="O908">
        <f>'2018_12'!O28</f>
        <v>1</v>
      </c>
      <c r="P908">
        <f>'2018_12'!P28</f>
        <v>1</v>
      </c>
      <c r="Q908">
        <f>'2018_12'!Q28</f>
        <v>8803</v>
      </c>
      <c r="R908">
        <f>'2018_12'!R28</f>
        <v>9155</v>
      </c>
      <c r="S908">
        <f>'2018_12'!S28</f>
        <v>352</v>
      </c>
      <c r="T908">
        <f>'2018_12'!T28</f>
        <v>352</v>
      </c>
      <c r="U908" t="str">
        <f>'2018_12'!U28</f>
        <v>Lido</v>
      </c>
      <c r="V908" s="326">
        <f>'2018_12'!V28</f>
        <v>3754.02</v>
      </c>
      <c r="W908" s="326">
        <f>'2018_12'!W28</f>
        <v>3754.02</v>
      </c>
      <c r="X908" s="326">
        <f>'2018_12'!X28</f>
        <v>-709.51</v>
      </c>
      <c r="Y908" s="326">
        <f>'2018_12'!Y28</f>
        <v>0</v>
      </c>
      <c r="Z908" s="326">
        <f>'2018_12'!Z28</f>
        <v>0</v>
      </c>
      <c r="AA908" s="326">
        <f>'2018_12'!AA28</f>
        <v>6798.53</v>
      </c>
      <c r="AB908" s="326">
        <f t="shared" si="26"/>
        <v>6798.53</v>
      </c>
      <c r="AC908">
        <f t="shared" si="27"/>
        <v>0</v>
      </c>
    </row>
    <row r="909" spans="1:29" ht="15" customHeight="1" x14ac:dyDescent="0.25">
      <c r="A909" t="str">
        <f>'2018_12'!A29</f>
        <v>H033 2018 Dezembro</v>
      </c>
      <c r="B909" s="234" t="str">
        <f>VLOOKUP(H909,Auxiliar_referencia!E:F,2,FALSE)</f>
        <v>Medidor faturado pela UFSC</v>
      </c>
      <c r="C909">
        <f>'2018_12'!C29</f>
        <v>2018</v>
      </c>
      <c r="D909" t="str">
        <f>'2018_12'!D29</f>
        <v>Dezembro</v>
      </c>
      <c r="E909">
        <f>'2018_12'!E29</f>
        <v>2296667</v>
      </c>
      <c r="F909" t="str">
        <f>'2018_12'!F29</f>
        <v>Trindade</v>
      </c>
      <c r="G909" t="str">
        <f>'2018_12'!G29</f>
        <v>B10C014063</v>
      </c>
      <c r="H909" t="str">
        <f>'2018_12'!H29</f>
        <v>H033</v>
      </c>
      <c r="I909" t="str">
        <f>'2018_12'!I29</f>
        <v>CASAN</v>
      </c>
      <c r="J909" t="str">
        <f>'2018_12'!J29</f>
        <v>Florianópolis - Trindade</v>
      </c>
      <c r="K909" t="str">
        <f>'2018_12'!K29</f>
        <v xml:space="preserve">CTC - Salas de Aula, Eng. Elétrica, Produção - CTC 1 ao 5, </v>
      </c>
      <c r="L909">
        <f>'2018_12'!L29</f>
        <v>0</v>
      </c>
      <c r="M909">
        <f>'2018_12'!M29</f>
        <v>1</v>
      </c>
      <c r="N909">
        <f>'2018_12'!N29</f>
        <v>0</v>
      </c>
      <c r="O909">
        <f>'2018_12'!O29</f>
        <v>1</v>
      </c>
      <c r="P909">
        <f>'2018_12'!P29</f>
        <v>2</v>
      </c>
      <c r="Q909">
        <f>'2018_12'!Q29</f>
        <v>7277</v>
      </c>
      <c r="R909">
        <f>'2018_12'!R29</f>
        <v>7423</v>
      </c>
      <c r="S909">
        <f>'2018_12'!S29</f>
        <v>146</v>
      </c>
      <c r="T909">
        <f>'2018_12'!T29</f>
        <v>146</v>
      </c>
      <c r="U909" t="str">
        <f>'2018_12'!U29</f>
        <v>Lido</v>
      </c>
      <c r="V909" s="326">
        <f>'2018_12'!V29</f>
        <v>1553.11</v>
      </c>
      <c r="W909" s="326">
        <f>'2018_12'!W29</f>
        <v>1553.11</v>
      </c>
      <c r="X909" s="326">
        <f>'2018_12'!X29</f>
        <v>-293.54000000000002</v>
      </c>
      <c r="Y909" s="326">
        <f>'2018_12'!Y29</f>
        <v>0</v>
      </c>
      <c r="Z909" s="326">
        <f>'2018_12'!Z29</f>
        <v>0</v>
      </c>
      <c r="AA909" s="326">
        <f>'2018_12'!AA29</f>
        <v>2812.68</v>
      </c>
      <c r="AB909" s="326">
        <f t="shared" si="26"/>
        <v>2812.68</v>
      </c>
      <c r="AC909">
        <f t="shared" si="27"/>
        <v>0</v>
      </c>
    </row>
    <row r="910" spans="1:29" ht="15" customHeight="1" x14ac:dyDescent="0.25">
      <c r="A910" t="str">
        <f>'2018_12'!A30</f>
        <v>H034 2018 Dezembro</v>
      </c>
      <c r="B910" s="234" t="str">
        <f>VLOOKUP(H910,Auxiliar_referencia!E:F,2,FALSE)</f>
        <v>Medidor faturado pela UFSC</v>
      </c>
      <c r="C910">
        <f>'2018_12'!C30</f>
        <v>2018</v>
      </c>
      <c r="D910" t="str">
        <f>'2018_12'!D30</f>
        <v>Dezembro</v>
      </c>
      <c r="E910">
        <f>'2018_12'!E30</f>
        <v>8416621</v>
      </c>
      <c r="F910" t="str">
        <f>'2018_12'!F30</f>
        <v>Trindade</v>
      </c>
      <c r="G910" t="str">
        <f>'2018_12'!G30</f>
        <v>B10C014069</v>
      </c>
      <c r="H910" t="str">
        <f>'2018_12'!H30</f>
        <v>H034</v>
      </c>
      <c r="I910" t="str">
        <f>'2018_12'!I30</f>
        <v>CASAN</v>
      </c>
      <c r="J910" t="str">
        <f>'2018_12'!J30</f>
        <v>Florianópolis - Trindade</v>
      </c>
      <c r="K910" t="str">
        <f>'2018_12'!K30</f>
        <v>CTC - Eng. Sanitária e Amb. - CTC 12 e 37</v>
      </c>
      <c r="L910">
        <f>'2018_12'!L30</f>
        <v>0</v>
      </c>
      <c r="M910">
        <f>'2018_12'!M30</f>
        <v>0</v>
      </c>
      <c r="N910">
        <f>'2018_12'!N30</f>
        <v>0</v>
      </c>
      <c r="O910">
        <f>'2018_12'!O30</f>
        <v>1</v>
      </c>
      <c r="P910">
        <f>'2018_12'!P30</f>
        <v>1</v>
      </c>
      <c r="Q910">
        <f>'2018_12'!Q30</f>
        <v>7681</v>
      </c>
      <c r="R910">
        <f>'2018_12'!R30</f>
        <v>7790</v>
      </c>
      <c r="S910">
        <f>'2018_12'!S30</f>
        <v>109</v>
      </c>
      <c r="T910">
        <f>'2018_12'!T30</f>
        <v>259</v>
      </c>
      <c r="U910" t="str">
        <f>'2018_12'!U30</f>
        <v>Lido</v>
      </c>
      <c r="V910" s="326">
        <f>'2018_12'!V30</f>
        <v>2750.87</v>
      </c>
      <c r="W910" s="326">
        <f>'2018_12'!W30</f>
        <v>2750.87</v>
      </c>
      <c r="X910" s="326">
        <f>'2018_12'!X30</f>
        <v>-519.91</v>
      </c>
      <c r="Y910" s="326">
        <f>'2018_12'!Y30</f>
        <v>0</v>
      </c>
      <c r="Z910" s="326">
        <f>'2018_12'!Z30</f>
        <v>0</v>
      </c>
      <c r="AA910" s="326">
        <f>'2018_12'!AA30</f>
        <v>4981.83</v>
      </c>
      <c r="AB910" s="326">
        <f t="shared" si="26"/>
        <v>4981.83</v>
      </c>
      <c r="AC910">
        <f t="shared" si="27"/>
        <v>0</v>
      </c>
    </row>
    <row r="911" spans="1:29" ht="15" customHeight="1" x14ac:dyDescent="0.25">
      <c r="A911" t="str">
        <f>'2018_12'!A31</f>
        <v>H035 2018 Dezembro</v>
      </c>
      <c r="B911" s="234" t="str">
        <f>VLOOKUP(H911,Auxiliar_referencia!E:F,2,FALSE)</f>
        <v>Medidor faturado pela UFSC</v>
      </c>
      <c r="C911">
        <f>'2018_12'!C31</f>
        <v>2018</v>
      </c>
      <c r="D911" t="str">
        <f>'2018_12'!D31</f>
        <v>Dezembro</v>
      </c>
      <c r="E911">
        <f>'2018_12'!E31</f>
        <v>2296845</v>
      </c>
      <c r="F911" t="str">
        <f>'2018_12'!F31</f>
        <v>Trindade</v>
      </c>
      <c r="G911" t="str">
        <f>'2018_12'!G31</f>
        <v>B10C022164</v>
      </c>
      <c r="H911" t="str">
        <f>'2018_12'!H31</f>
        <v>H035</v>
      </c>
      <c r="I911" t="str">
        <f>'2018_12'!I31</f>
        <v>CASAN</v>
      </c>
      <c r="J911" t="str">
        <f>'2018_12'!J31</f>
        <v>Florianópolis - Trindade</v>
      </c>
      <c r="K911" t="str">
        <f>'2018_12'!K31</f>
        <v>CTC - Eng. Elétrica INEP - CTC 06</v>
      </c>
      <c r="L911">
        <f>'2018_12'!L31</f>
        <v>0</v>
      </c>
      <c r="M911">
        <f>'2018_12'!M31</f>
        <v>0</v>
      </c>
      <c r="N911">
        <f>'2018_12'!N31</f>
        <v>0</v>
      </c>
      <c r="O911">
        <f>'2018_12'!O31</f>
        <v>1</v>
      </c>
      <c r="P911">
        <f>'2018_12'!P31</f>
        <v>1</v>
      </c>
      <c r="Q911">
        <f>'2018_12'!Q31</f>
        <v>1498</v>
      </c>
      <c r="R911">
        <f>'2018_12'!R31</f>
        <v>1515</v>
      </c>
      <c r="S911">
        <f>'2018_12'!S31</f>
        <v>17</v>
      </c>
      <c r="T911">
        <f>'2018_12'!T31</f>
        <v>17</v>
      </c>
      <c r="U911" t="str">
        <f>'2018_12'!U31</f>
        <v>Lido</v>
      </c>
      <c r="V911" s="326">
        <f>'2018_12'!V31</f>
        <v>140.51</v>
      </c>
      <c r="W911" s="326">
        <f>'2018_12'!W31</f>
        <v>140.51</v>
      </c>
      <c r="X911" s="326">
        <f>'2018_12'!X31</f>
        <v>-26.56</v>
      </c>
      <c r="Y911" s="326">
        <f>'2018_12'!Y31</f>
        <v>0</v>
      </c>
      <c r="Z911" s="326">
        <f>'2018_12'!Z31</f>
        <v>0</v>
      </c>
      <c r="AA911" s="326">
        <f>'2018_12'!AA31</f>
        <v>254.46</v>
      </c>
      <c r="AB911" s="326">
        <f t="shared" si="26"/>
        <v>254.45999999999998</v>
      </c>
      <c r="AC911">
        <f t="shared" si="27"/>
        <v>0</v>
      </c>
    </row>
    <row r="912" spans="1:29" ht="15" customHeight="1" x14ac:dyDescent="0.25">
      <c r="A912" t="str">
        <f>'2018_12'!A32</f>
        <v>H037 2018 Dezembro</v>
      </c>
      <c r="B912" s="234" t="str">
        <f>VLOOKUP(H912,Auxiliar_referencia!E:F,2,FALSE)</f>
        <v>Medidor faturado pela UFSC</v>
      </c>
      <c r="C912">
        <f>'2018_12'!C32</f>
        <v>2018</v>
      </c>
      <c r="D912" t="str">
        <f>'2018_12'!D32</f>
        <v>Dezembro</v>
      </c>
      <c r="E912">
        <f>'2018_12'!E32</f>
        <v>6435548</v>
      </c>
      <c r="F912" t="str">
        <f>'2018_12'!F32</f>
        <v>Trindade</v>
      </c>
      <c r="G912" t="str">
        <f>'2018_12'!G32</f>
        <v>Y13F347112</v>
      </c>
      <c r="H912" t="str">
        <f>'2018_12'!H32</f>
        <v>H037</v>
      </c>
      <c r="I912" t="str">
        <f>'2018_12'!I32</f>
        <v>CASAN</v>
      </c>
      <c r="J912" t="str">
        <f>'2018_12'!J32</f>
        <v>Florianópolis - Trindade</v>
      </c>
      <c r="K912" t="str">
        <f>'2018_12'!K32</f>
        <v>CTC - Eng. Mecânica - CTC 9, 10 e 37</v>
      </c>
      <c r="L912">
        <f>'2018_12'!L32</f>
        <v>0</v>
      </c>
      <c r="M912">
        <f>'2018_12'!M32</f>
        <v>0</v>
      </c>
      <c r="N912">
        <f>'2018_12'!N32</f>
        <v>1</v>
      </c>
      <c r="O912">
        <f>'2018_12'!O32</f>
        <v>1</v>
      </c>
      <c r="P912">
        <f>'2018_12'!P32</f>
        <v>2</v>
      </c>
      <c r="Q912">
        <f>'2018_12'!Q32</f>
        <v>6788</v>
      </c>
      <c r="R912">
        <f>'2018_12'!R32</f>
        <v>6909</v>
      </c>
      <c r="S912">
        <f>'2018_12'!S32</f>
        <v>121</v>
      </c>
      <c r="T912">
        <f>'2018_12'!T32</f>
        <v>121</v>
      </c>
      <c r="U912" t="str">
        <f>'2018_12'!U32</f>
        <v>Lido</v>
      </c>
      <c r="V912" s="326">
        <f>'2018_12'!V32</f>
        <v>1219.46</v>
      </c>
      <c r="W912" s="326">
        <f>'2018_12'!W32</f>
        <v>1219.46</v>
      </c>
      <c r="X912" s="326">
        <f>'2018_12'!X32</f>
        <v>-230.48</v>
      </c>
      <c r="Y912" s="326">
        <f>'2018_12'!Y32</f>
        <v>0</v>
      </c>
      <c r="Z912" s="326">
        <f>'2018_12'!Z32</f>
        <v>0</v>
      </c>
      <c r="AA912" s="326">
        <f>'2018_12'!AA32</f>
        <v>2208.44</v>
      </c>
      <c r="AB912" s="326">
        <f t="shared" si="26"/>
        <v>2208.44</v>
      </c>
      <c r="AC912">
        <f t="shared" si="27"/>
        <v>0</v>
      </c>
    </row>
    <row r="913" spans="1:29" ht="15" customHeight="1" x14ac:dyDescent="0.25">
      <c r="A913" t="str">
        <f>'2018_12'!A33</f>
        <v>H038 2018 Dezembro</v>
      </c>
      <c r="B913" s="234" t="str">
        <f>VLOOKUP(H913,Auxiliar_referencia!E:F,2,FALSE)</f>
        <v>Medidor faturado pela UFSC</v>
      </c>
      <c r="C913">
        <f>'2018_12'!C33</f>
        <v>2018</v>
      </c>
      <c r="D913" t="str">
        <f>'2018_12'!D33</f>
        <v>Dezembro</v>
      </c>
      <c r="E913">
        <f>'2018_12'!E33</f>
        <v>2296683</v>
      </c>
      <c r="F913" t="str">
        <f>'2018_12'!F33</f>
        <v>Trindade</v>
      </c>
      <c r="G913" t="str">
        <f>'2018_12'!G33</f>
        <v>B10C014806</v>
      </c>
      <c r="H913" t="str">
        <f>'2018_12'!H33</f>
        <v>H038</v>
      </c>
      <c r="I913" t="str">
        <f>'2018_12'!I33</f>
        <v>CASAN</v>
      </c>
      <c r="J913" t="str">
        <f>'2018_12'!J33</f>
        <v>Florianópolis - Trindade</v>
      </c>
      <c r="K913" t="str">
        <f>'2018_12'!K33</f>
        <v>CTC - Eng. Mecânica CTC 11 Bloco B (Pavilhão) e CTC 31 INE</v>
      </c>
      <c r="L913">
        <f>'2018_12'!L33</f>
        <v>0</v>
      </c>
      <c r="M913">
        <f>'2018_12'!M33</f>
        <v>0</v>
      </c>
      <c r="N913">
        <f>'2018_12'!N33</f>
        <v>0</v>
      </c>
      <c r="O913">
        <f>'2018_12'!O33</f>
        <v>1</v>
      </c>
      <c r="P913">
        <f>'2018_12'!P33</f>
        <v>1</v>
      </c>
      <c r="Q913">
        <f>'2018_12'!Q33</f>
        <v>9994</v>
      </c>
      <c r="R913">
        <f>'2018_12'!R33</f>
        <v>10264</v>
      </c>
      <c r="S913">
        <f>'2018_12'!S33</f>
        <v>270</v>
      </c>
      <c r="T913">
        <f>'2018_12'!T33</f>
        <v>270</v>
      </c>
      <c r="U913" t="str">
        <f>'2018_12'!U33</f>
        <v>Lido</v>
      </c>
      <c r="V913" s="326">
        <f>'2018_12'!V33</f>
        <v>2869.52</v>
      </c>
      <c r="W913" s="326">
        <f>'2018_12'!W33</f>
        <v>2869.52</v>
      </c>
      <c r="X913" s="326">
        <f>'2018_12'!X33</f>
        <v>-542.33000000000004</v>
      </c>
      <c r="Y913" s="326">
        <f>'2018_12'!Y33</f>
        <v>0</v>
      </c>
      <c r="Z913" s="326">
        <f>'2018_12'!Z33</f>
        <v>0</v>
      </c>
      <c r="AA913" s="326">
        <f>'2018_12'!AA33</f>
        <v>5196.71</v>
      </c>
      <c r="AB913" s="326">
        <f t="shared" si="26"/>
        <v>5196.71</v>
      </c>
      <c r="AC913">
        <f t="shared" si="27"/>
        <v>0</v>
      </c>
    </row>
    <row r="914" spans="1:29" ht="15" customHeight="1" x14ac:dyDescent="0.25">
      <c r="A914" t="str">
        <f>'2018_12'!A34</f>
        <v>H040 2018 Dezembro</v>
      </c>
      <c r="B914" s="234" t="str">
        <f>VLOOKUP(H914,Auxiliar_referencia!E:F,2,FALSE)</f>
        <v>Medidor faturado pela UFSC</v>
      </c>
      <c r="C914">
        <f>'2018_12'!C34</f>
        <v>2018</v>
      </c>
      <c r="D914" t="str">
        <f>'2018_12'!D34</f>
        <v>Dezembro</v>
      </c>
      <c r="E914">
        <f>'2018_12'!E34</f>
        <v>2296691</v>
      </c>
      <c r="F914" t="str">
        <f>'2018_12'!F34</f>
        <v>Trindade</v>
      </c>
      <c r="G914" t="str">
        <f>'2018_12'!G34</f>
        <v>C11C000642</v>
      </c>
      <c r="H914" t="str">
        <f>'2018_12'!H34</f>
        <v>H040</v>
      </c>
      <c r="I914" t="str">
        <f>'2018_12'!I34</f>
        <v>CASAN</v>
      </c>
      <c r="J914" t="str">
        <f>'2018_12'!J34</f>
        <v>Florianópolis - Trindade</v>
      </c>
      <c r="K914" t="str">
        <f>'2018_12'!K34</f>
        <v>Reitoria I</v>
      </c>
      <c r="L914">
        <f>'2018_12'!L34</f>
        <v>0</v>
      </c>
      <c r="M914">
        <f>'2018_12'!M34</f>
        <v>0</v>
      </c>
      <c r="N914">
        <f>'2018_12'!N34</f>
        <v>0</v>
      </c>
      <c r="O914">
        <f>'2018_12'!O34</f>
        <v>1</v>
      </c>
      <c r="P914">
        <f>'2018_12'!P34</f>
        <v>1</v>
      </c>
      <c r="Q914">
        <f>'2018_12'!Q34</f>
        <v>29018</v>
      </c>
      <c r="R914">
        <f>'2018_12'!R34</f>
        <v>29913</v>
      </c>
      <c r="S914">
        <f>'2018_12'!S34</f>
        <v>895</v>
      </c>
      <c r="T914">
        <f>'2018_12'!T34</f>
        <v>895</v>
      </c>
      <c r="U914" t="str">
        <f>'2018_12'!U34</f>
        <v>Lido</v>
      </c>
      <c r="V914" s="326">
        <f>'2018_12'!V34</f>
        <v>9611.15</v>
      </c>
      <c r="W914" s="326">
        <f>'2018_12'!W34</f>
        <v>9611.15</v>
      </c>
      <c r="X914" s="326">
        <f>'2018_12'!X34</f>
        <v>-1816.5</v>
      </c>
      <c r="Y914" s="326">
        <f>'2018_12'!Y34</f>
        <v>0</v>
      </c>
      <c r="Z914" s="326">
        <f>'2018_12'!Z34</f>
        <v>0</v>
      </c>
      <c r="AA914" s="326">
        <f>'2018_12'!AA34</f>
        <v>17405.8</v>
      </c>
      <c r="AB914" s="326">
        <f t="shared" si="26"/>
        <v>17405.8</v>
      </c>
      <c r="AC914">
        <f t="shared" si="27"/>
        <v>0</v>
      </c>
    </row>
    <row r="915" spans="1:29" ht="15" customHeight="1" x14ac:dyDescent="0.25">
      <c r="A915" t="str">
        <f>'2018_12'!A35</f>
        <v>H041 2018 Dezembro</v>
      </c>
      <c r="B915" s="234" t="str">
        <f>VLOOKUP(H915,Auxiliar_referencia!E:F,2,FALSE)</f>
        <v>Medidor faturado pela UFSC</v>
      </c>
      <c r="C915">
        <f>'2018_12'!C35</f>
        <v>2018</v>
      </c>
      <c r="D915" t="str">
        <f>'2018_12'!D35</f>
        <v>Dezembro</v>
      </c>
      <c r="E915">
        <f>'2018_12'!E35</f>
        <v>2296810</v>
      </c>
      <c r="F915" t="str">
        <f>'2018_12'!F35</f>
        <v>Trindade</v>
      </c>
      <c r="G915" t="str">
        <f>'2018_12'!G35</f>
        <v>C11C010608</v>
      </c>
      <c r="H915" t="str">
        <f>'2018_12'!H35</f>
        <v>H041</v>
      </c>
      <c r="I915" t="str">
        <f>'2018_12'!I35</f>
        <v>CASAN</v>
      </c>
      <c r="J915" t="str">
        <f>'2018_12'!J35</f>
        <v>Florianópolis - Trindade</v>
      </c>
      <c r="K915" t="str">
        <f>'2018_12'!K35</f>
        <v>CCE 1  Básico</v>
      </c>
      <c r="L915">
        <f>'2018_12'!L35</f>
        <v>0</v>
      </c>
      <c r="M915">
        <f>'2018_12'!M35</f>
        <v>1</v>
      </c>
      <c r="N915">
        <f>'2018_12'!N35</f>
        <v>0</v>
      </c>
      <c r="O915">
        <f>'2018_12'!O35</f>
        <v>1</v>
      </c>
      <c r="P915">
        <f>'2018_12'!P35</f>
        <v>2</v>
      </c>
      <c r="Q915">
        <f>'2018_12'!Q35</f>
        <v>11869</v>
      </c>
      <c r="R915">
        <f>'2018_12'!R35</f>
        <v>11991</v>
      </c>
      <c r="S915">
        <f>'2018_12'!S35</f>
        <v>122</v>
      </c>
      <c r="T915">
        <f>'2018_12'!T35</f>
        <v>122</v>
      </c>
      <c r="U915" t="str">
        <f>'2018_12'!U35</f>
        <v>Lido</v>
      </c>
      <c r="V915" s="326">
        <f>'2018_12'!V35</f>
        <v>1260.8399999999999</v>
      </c>
      <c r="W915" s="326">
        <f>'2018_12'!W35</f>
        <v>1260.8399999999999</v>
      </c>
      <c r="X915" s="326">
        <f>'2018_12'!X35</f>
        <v>-238.3</v>
      </c>
      <c r="Y915" s="326">
        <f>'2018_12'!Y35</f>
        <v>0</v>
      </c>
      <c r="Z915" s="326">
        <f>'2018_12'!Z35</f>
        <v>0</v>
      </c>
      <c r="AA915" s="326">
        <f>'2018_12'!AA35</f>
        <v>2283.38</v>
      </c>
      <c r="AB915" s="326">
        <f t="shared" si="26"/>
        <v>2283.3799999999997</v>
      </c>
      <c r="AC915">
        <f t="shared" si="27"/>
        <v>0</v>
      </c>
    </row>
    <row r="916" spans="1:29" ht="15" customHeight="1" x14ac:dyDescent="0.25">
      <c r="A916" t="str">
        <f>'2018_12'!A36</f>
        <v>H042 2018 Dezembro</v>
      </c>
      <c r="B916" s="234" t="str">
        <f>VLOOKUP(H916,Auxiliar_referencia!E:F,2,FALSE)</f>
        <v>Medidor faturado pela UFSC</v>
      </c>
      <c r="C916">
        <f>'2018_12'!C36</f>
        <v>2018</v>
      </c>
      <c r="D916" t="str">
        <f>'2018_12'!D36</f>
        <v>Dezembro</v>
      </c>
      <c r="E916">
        <f>'2018_12'!E36</f>
        <v>2296802</v>
      </c>
      <c r="F916" t="str">
        <f>'2018_12'!F36</f>
        <v>Trindade</v>
      </c>
      <c r="G916" t="str">
        <f>'2018_12'!G36</f>
        <v>C11C001909</v>
      </c>
      <c r="H916" t="str">
        <f>'2018_12'!H36</f>
        <v>H042</v>
      </c>
      <c r="I916" t="str">
        <f>'2018_12'!I36</f>
        <v>CASAN</v>
      </c>
      <c r="J916" t="str">
        <f>'2018_12'!J36</f>
        <v>Florianópolis - Trindade</v>
      </c>
      <c r="K916" t="str">
        <f>'2018_12'!K36</f>
        <v>CCE 2  R. Eng. Andrey C. Ferreira</v>
      </c>
      <c r="L916">
        <f>'2018_12'!L36</f>
        <v>0</v>
      </c>
      <c r="M916">
        <f>'2018_12'!M36</f>
        <v>0</v>
      </c>
      <c r="N916">
        <f>'2018_12'!N36</f>
        <v>0</v>
      </c>
      <c r="O916">
        <f>'2018_12'!O36</f>
        <v>1</v>
      </c>
      <c r="P916">
        <f>'2018_12'!P36</f>
        <v>1</v>
      </c>
      <c r="Q916">
        <f>'2018_12'!Q36</f>
        <v>9137</v>
      </c>
      <c r="R916">
        <f>'2018_12'!R36</f>
        <v>9134</v>
      </c>
      <c r="S916">
        <f>'2018_12'!S36</f>
        <v>-3</v>
      </c>
      <c r="T916">
        <f>'2018_12'!T36</f>
        <v>10</v>
      </c>
      <c r="U916" t="str">
        <f>'2018_12'!U36</f>
        <v>Mínimo</v>
      </c>
      <c r="V916" s="326">
        <f>'2018_12'!V36</f>
        <v>65</v>
      </c>
      <c r="W916" s="326">
        <f>'2018_12'!W36</f>
        <v>65</v>
      </c>
      <c r="X916" s="326">
        <f>'2018_12'!X36</f>
        <v>-12.29</v>
      </c>
      <c r="Y916" s="326">
        <f>'2018_12'!Y36</f>
        <v>0</v>
      </c>
      <c r="Z916" s="326">
        <f>'2018_12'!Z36</f>
        <v>0</v>
      </c>
      <c r="AA916" s="326">
        <f>'2018_12'!AA36</f>
        <v>117.71</v>
      </c>
      <c r="AB916" s="326">
        <f t="shared" si="26"/>
        <v>117.71000000000001</v>
      </c>
      <c r="AC916">
        <f t="shared" si="27"/>
        <v>0</v>
      </c>
    </row>
    <row r="917" spans="1:29" ht="15" customHeight="1" x14ac:dyDescent="0.25">
      <c r="A917" t="str">
        <f>'2018_12'!A37</f>
        <v>H043 2018 Dezembro</v>
      </c>
      <c r="B917" s="234" t="str">
        <f>VLOOKUP(H917,Auxiliar_referencia!E:F,2,FALSE)</f>
        <v>Medidor faturado pela UFSC</v>
      </c>
      <c r="C917">
        <f>'2018_12'!C37</f>
        <v>2018</v>
      </c>
      <c r="D917" t="str">
        <f>'2018_12'!D37</f>
        <v>Dezembro</v>
      </c>
      <c r="E917">
        <f>'2018_12'!E37</f>
        <v>6816860</v>
      </c>
      <c r="F917" t="str">
        <f>'2018_12'!F37</f>
        <v>Trindade</v>
      </c>
      <c r="G917" t="str">
        <f>'2018_12'!G37</f>
        <v>A94S171408</v>
      </c>
      <c r="H917" t="str">
        <f>'2018_12'!H37</f>
        <v>H043</v>
      </c>
      <c r="I917" t="str">
        <f>'2018_12'!I37</f>
        <v>CASAN</v>
      </c>
      <c r="J917" t="str">
        <f>'2018_12'!J37</f>
        <v>Florianópolis - Trindade</v>
      </c>
      <c r="K917" t="str">
        <f>'2018_12'!K37</f>
        <v>Casa de Veg.  Depto. de Microbiologia</v>
      </c>
      <c r="L917">
        <f>'2018_12'!L37</f>
        <v>0</v>
      </c>
      <c r="M917">
        <f>'2018_12'!M37</f>
        <v>0</v>
      </c>
      <c r="N917">
        <f>'2018_12'!N37</f>
        <v>0</v>
      </c>
      <c r="O917">
        <f>'2018_12'!O37</f>
        <v>1</v>
      </c>
      <c r="P917">
        <f>'2018_12'!P37</f>
        <v>1</v>
      </c>
      <c r="Q917">
        <f>'2018_12'!Q37</f>
        <v>847</v>
      </c>
      <c r="R917">
        <f>'2018_12'!R37</f>
        <v>854</v>
      </c>
      <c r="S917">
        <f>'2018_12'!S37</f>
        <v>7</v>
      </c>
      <c r="T917">
        <f>'2018_12'!T37</f>
        <v>10</v>
      </c>
      <c r="U917" t="str">
        <f>'2018_12'!U37</f>
        <v>Mínimo</v>
      </c>
      <c r="V917" s="326">
        <f>'2018_12'!V37</f>
        <v>65</v>
      </c>
      <c r="W917" s="326">
        <f>'2018_12'!W37</f>
        <v>65</v>
      </c>
      <c r="X917" s="326">
        <f>'2018_12'!X37</f>
        <v>-12.29</v>
      </c>
      <c r="Y917" s="326">
        <f>'2018_12'!Y37</f>
        <v>0</v>
      </c>
      <c r="Z917" s="326">
        <f>'2018_12'!Z37</f>
        <v>0</v>
      </c>
      <c r="AA917" s="326">
        <f>'2018_12'!AA37</f>
        <v>117.71</v>
      </c>
      <c r="AB917" s="326">
        <f t="shared" si="26"/>
        <v>117.71000000000001</v>
      </c>
      <c r="AC917">
        <f t="shared" si="27"/>
        <v>0</v>
      </c>
    </row>
    <row r="918" spans="1:29" ht="15" customHeight="1" x14ac:dyDescent="0.25">
      <c r="A918" t="str">
        <f>'2018_12'!A38</f>
        <v>H044 2018 Dezembro</v>
      </c>
      <c r="B918" s="234" t="str">
        <f>VLOOKUP(H918,Auxiliar_referencia!E:F,2,FALSE)</f>
        <v>Medidor faturado pela UFSC</v>
      </c>
      <c r="C918">
        <f>'2018_12'!C38</f>
        <v>2018</v>
      </c>
      <c r="D918" t="str">
        <f>'2018_12'!D38</f>
        <v>Dezembro</v>
      </c>
      <c r="E918">
        <f>'2018_12'!E38</f>
        <v>2296896</v>
      </c>
      <c r="F918" t="str">
        <f>'2018_12'!F38</f>
        <v>Trindade</v>
      </c>
      <c r="G918" t="str">
        <f>'2018_12'!G38</f>
        <v>C11C001908</v>
      </c>
      <c r="H918" t="str">
        <f>'2018_12'!H38</f>
        <v>H044</v>
      </c>
      <c r="I918" t="str">
        <f>'2018_12'!I38</f>
        <v>CASAN</v>
      </c>
      <c r="J918" t="str">
        <f>'2018_12'!J38</f>
        <v>Florianópolis - Trindade</v>
      </c>
      <c r="K918" t="str">
        <f>'2018_12'!K38</f>
        <v>CFM Oceanografia e entorno</v>
      </c>
      <c r="L918">
        <f>'2018_12'!L38</f>
        <v>0</v>
      </c>
      <c r="M918">
        <f>'2018_12'!M38</f>
        <v>0</v>
      </c>
      <c r="N918">
        <f>'2018_12'!N38</f>
        <v>0</v>
      </c>
      <c r="O918">
        <f>'2018_12'!O38</f>
        <v>1</v>
      </c>
      <c r="P918">
        <f>'2018_12'!P38</f>
        <v>1</v>
      </c>
      <c r="Q918">
        <f>'2018_12'!Q38</f>
        <v>609</v>
      </c>
      <c r="R918">
        <f>'2018_12'!R38</f>
        <v>793</v>
      </c>
      <c r="S918">
        <f>'2018_12'!S38</f>
        <v>184</v>
      </c>
      <c r="T918">
        <f>'2018_12'!T38</f>
        <v>184</v>
      </c>
      <c r="U918" t="str">
        <f>'2018_12'!U38</f>
        <v>Lido</v>
      </c>
      <c r="V918" s="326">
        <f>'2018_12'!V38</f>
        <v>1791.87</v>
      </c>
      <c r="W918" s="326">
        <f>'2018_12'!W38</f>
        <v>1791.87</v>
      </c>
      <c r="X918" s="326">
        <f>'2018_12'!X38</f>
        <v>-367.01</v>
      </c>
      <c r="Y918" s="326">
        <f>'2018_12'!Y38</f>
        <v>0</v>
      </c>
      <c r="Z918" s="326">
        <f>'2018_12'!Z38</f>
        <v>0</v>
      </c>
      <c r="AA918" s="326">
        <f>'2018_12'!AA38</f>
        <v>3516.73</v>
      </c>
      <c r="AB918" s="326">
        <f t="shared" si="26"/>
        <v>3216.7299999999996</v>
      </c>
      <c r="AC918">
        <f t="shared" si="27"/>
        <v>300.00000000000045</v>
      </c>
    </row>
    <row r="919" spans="1:29" ht="15" customHeight="1" x14ac:dyDescent="0.25">
      <c r="A919" t="str">
        <f>'2018_12'!A39</f>
        <v>H045 2018 Dezembro</v>
      </c>
      <c r="B919" s="234" t="str">
        <f>VLOOKUP(H919,Auxiliar_referencia!E:F,2,FALSE)</f>
        <v>Medidor faturado pela UFSC</v>
      </c>
      <c r="C919">
        <f>'2018_12'!C39</f>
        <v>2018</v>
      </c>
      <c r="D919" t="str">
        <f>'2018_12'!D39</f>
        <v>Dezembro</v>
      </c>
      <c r="E919">
        <f>'2018_12'!E39</f>
        <v>2296772</v>
      </c>
      <c r="F919" t="str">
        <f>'2018_12'!F39</f>
        <v>Trindade</v>
      </c>
      <c r="G919" t="str">
        <f>'2018_12'!G39</f>
        <v/>
      </c>
      <c r="H919" t="str">
        <f>'2018_12'!H39</f>
        <v>H045</v>
      </c>
      <c r="I919" t="str">
        <f>'2018_12'!I39</f>
        <v>CASAN</v>
      </c>
      <c r="J919" t="str">
        <f>'2018_12'!J39</f>
        <v>Florianópolis - Trindade</v>
      </c>
      <c r="K919" t="str">
        <f>'2018_12'!K39</f>
        <v>Museologia e MArquE (MU01, MU10 e CFH09)</v>
      </c>
      <c r="L919">
        <f>'2018_12'!L39</f>
        <v>0</v>
      </c>
      <c r="M919">
        <f>'2018_12'!M39</f>
        <v>0</v>
      </c>
      <c r="N919">
        <f>'2018_12'!N39</f>
        <v>0</v>
      </c>
      <c r="O919">
        <f>'2018_12'!O39</f>
        <v>1</v>
      </c>
      <c r="P919">
        <f>'2018_12'!P39</f>
        <v>1</v>
      </c>
      <c r="Q919">
        <f>'2018_12'!Q39</f>
        <v>1073</v>
      </c>
      <c r="R919">
        <f>'2018_12'!R39</f>
        <v>1084</v>
      </c>
      <c r="S919">
        <f>'2018_12'!S39</f>
        <v>11</v>
      </c>
      <c r="T919">
        <f>'2018_12'!T39</f>
        <v>11</v>
      </c>
      <c r="U919" t="str">
        <f>'2018_12'!U39</f>
        <v>Lido</v>
      </c>
      <c r="V919" s="326">
        <f>'2018_12'!V39</f>
        <v>75.790000000000006</v>
      </c>
      <c r="W919" s="326">
        <f>'2018_12'!W39</f>
        <v>75.790000000000006</v>
      </c>
      <c r="X919" s="326">
        <f>'2018_12'!X39</f>
        <v>-14.34</v>
      </c>
      <c r="Y919" s="326">
        <f>'2018_12'!Y39</f>
        <v>0</v>
      </c>
      <c r="Z919" s="326">
        <f>'2018_12'!Z39</f>
        <v>0</v>
      </c>
      <c r="AA919" s="326">
        <f>'2018_12'!AA39</f>
        <v>137.24</v>
      </c>
      <c r="AB919" s="326">
        <f t="shared" si="26"/>
        <v>137.24</v>
      </c>
      <c r="AC919">
        <f t="shared" si="27"/>
        <v>0</v>
      </c>
    </row>
    <row r="920" spans="1:29" ht="15" customHeight="1" x14ac:dyDescent="0.25">
      <c r="A920" t="str">
        <f>'2018_12'!A40</f>
        <v>H046 2018 Dezembro</v>
      </c>
      <c r="B920" s="234" t="str">
        <f>VLOOKUP(H920,Auxiliar_referencia!E:F,2,FALSE)</f>
        <v>Medidor faturado pela UFSC</v>
      </c>
      <c r="C920">
        <f>'2018_12'!C40</f>
        <v>2018</v>
      </c>
      <c r="D920" t="str">
        <f>'2018_12'!D40</f>
        <v>Dezembro</v>
      </c>
      <c r="E920">
        <f>'2018_12'!E40</f>
        <v>2296780</v>
      </c>
      <c r="F920" t="str">
        <f>'2018_12'!F40</f>
        <v>Trindade</v>
      </c>
      <c r="G920" t="str">
        <f>'2018_12'!G40</f>
        <v>B10C017966</v>
      </c>
      <c r="H920" t="str">
        <f>'2018_12'!H40</f>
        <v>H046</v>
      </c>
      <c r="I920" t="str">
        <f>'2018_12'!I40</f>
        <v>CASAN</v>
      </c>
      <c r="J920" t="str">
        <f>'2018_12'!J40</f>
        <v>Florianópolis - Trindade</v>
      </c>
      <c r="K920" t="str">
        <f>'2018_12'!K40</f>
        <v>CCB Botânica</v>
      </c>
      <c r="L920">
        <f>'2018_12'!L40</f>
        <v>0</v>
      </c>
      <c r="M920">
        <f>'2018_12'!M40</f>
        <v>0</v>
      </c>
      <c r="N920">
        <f>'2018_12'!N40</f>
        <v>0</v>
      </c>
      <c r="O920">
        <f>'2018_12'!O40</f>
        <v>1</v>
      </c>
      <c r="P920">
        <f>'2018_12'!P40</f>
        <v>1</v>
      </c>
      <c r="Q920">
        <f>'2018_12'!Q40</f>
        <v>3781</v>
      </c>
      <c r="R920">
        <f>'2018_12'!R40</f>
        <v>3903</v>
      </c>
      <c r="S920">
        <f>'2018_12'!S40</f>
        <v>122</v>
      </c>
      <c r="T920">
        <f>'2018_12'!T40</f>
        <v>122</v>
      </c>
      <c r="U920" t="str">
        <f>'2018_12'!U40</f>
        <v>Lido</v>
      </c>
      <c r="V920" s="326">
        <f>'2018_12'!V40</f>
        <v>1273.0999999999999</v>
      </c>
      <c r="W920" s="326">
        <f>'2018_12'!W40</f>
        <v>1273.0999999999999</v>
      </c>
      <c r="X920" s="326">
        <f>'2018_12'!X40</f>
        <v>-240.62</v>
      </c>
      <c r="Y920" s="326">
        <f>'2018_12'!Y40</f>
        <v>0</v>
      </c>
      <c r="Z920" s="326">
        <f>'2018_12'!Z40</f>
        <v>0</v>
      </c>
      <c r="AA920" s="326">
        <f>'2018_12'!AA40</f>
        <v>2305.58</v>
      </c>
      <c r="AB920" s="326">
        <f t="shared" si="26"/>
        <v>2305.58</v>
      </c>
      <c r="AC920">
        <f t="shared" si="27"/>
        <v>0</v>
      </c>
    </row>
    <row r="921" spans="1:29" ht="15" customHeight="1" x14ac:dyDescent="0.25">
      <c r="A921" t="str">
        <f>'2018_12'!A41</f>
        <v>H047 2018 Dezembro</v>
      </c>
      <c r="B921" s="234" t="str">
        <f>VLOOKUP(H921,Auxiliar_referencia!E:F,2,FALSE)</f>
        <v>Medidor faturado pela UFSC</v>
      </c>
      <c r="C921">
        <f>'2018_12'!C41</f>
        <v>2018</v>
      </c>
      <c r="D921" t="str">
        <f>'2018_12'!D41</f>
        <v>Dezembro</v>
      </c>
      <c r="E921">
        <f>'2018_12'!E41</f>
        <v>2296837</v>
      </c>
      <c r="F921" t="str">
        <f>'2018_12'!F41</f>
        <v>Trindade</v>
      </c>
      <c r="G921" t="str">
        <f>'2018_12'!G41</f>
        <v>C11C009598</v>
      </c>
      <c r="H921" t="str">
        <f>'2018_12'!H41</f>
        <v>H047</v>
      </c>
      <c r="I921" t="str">
        <f>'2018_12'!I41</f>
        <v>CASAN</v>
      </c>
      <c r="J921" t="str">
        <f>'2018_12'!J41</f>
        <v>Florianópolis - Trindade</v>
      </c>
      <c r="K921" t="str">
        <f>'2018_12'!K41</f>
        <v>NDI e MArquE</v>
      </c>
      <c r="L921">
        <f>'2018_12'!L41</f>
        <v>0</v>
      </c>
      <c r="M921">
        <f>'2018_12'!M41</f>
        <v>0</v>
      </c>
      <c r="N921">
        <f>'2018_12'!N41</f>
        <v>0</v>
      </c>
      <c r="O921">
        <f>'2018_12'!O41</f>
        <v>1</v>
      </c>
      <c r="P921">
        <f>'2018_12'!P41</f>
        <v>1</v>
      </c>
      <c r="Q921">
        <f>'2018_12'!Q41</f>
        <v>4556</v>
      </c>
      <c r="R921">
        <f>'2018_12'!R41</f>
        <v>4795</v>
      </c>
      <c r="S921">
        <f>'2018_12'!S41</f>
        <v>239</v>
      </c>
      <c r="T921">
        <f>'2018_12'!T41</f>
        <v>239</v>
      </c>
      <c r="U921" t="str">
        <f>'2018_12'!U41</f>
        <v>Informado</v>
      </c>
      <c r="V921" s="326">
        <f>'2018_12'!V41</f>
        <v>2535.14</v>
      </c>
      <c r="W921" s="326">
        <f>'2018_12'!W41</f>
        <v>2535.14</v>
      </c>
      <c r="X921" s="326">
        <f>'2018_12'!X41</f>
        <v>-479.14</v>
      </c>
      <c r="Y921" s="326">
        <f>'2018_12'!Y41</f>
        <v>0</v>
      </c>
      <c r="Z921" s="326">
        <f>'2018_12'!Z41</f>
        <v>0</v>
      </c>
      <c r="AA921" s="326">
        <f>'2018_12'!AA41</f>
        <v>4591.1400000000003</v>
      </c>
      <c r="AB921" s="326">
        <f t="shared" si="26"/>
        <v>4591.1399999999994</v>
      </c>
      <c r="AC921">
        <f t="shared" si="27"/>
        <v>0</v>
      </c>
    </row>
    <row r="922" spans="1:29" ht="15" customHeight="1" x14ac:dyDescent="0.25">
      <c r="A922" t="str">
        <f>'2018_12'!A42</f>
        <v>H048 2018 Dezembro</v>
      </c>
      <c r="B922" s="234" t="str">
        <f>VLOOKUP(H922,Auxiliar_referencia!E:F,2,FALSE)</f>
        <v>Medidor faturado pela UFSC</v>
      </c>
      <c r="C922">
        <f>'2018_12'!C42</f>
        <v>2018</v>
      </c>
      <c r="D922" t="str">
        <f>'2018_12'!D42</f>
        <v>Dezembro</v>
      </c>
      <c r="E922">
        <f>'2018_12'!E42</f>
        <v>2296764</v>
      </c>
      <c r="F922" t="str">
        <f>'2018_12'!F42</f>
        <v>Trindade</v>
      </c>
      <c r="G922" t="str">
        <f>'2018_12'!G42</f>
        <v>C11C001910</v>
      </c>
      <c r="H922" t="str">
        <f>'2018_12'!H42</f>
        <v>H048</v>
      </c>
      <c r="I922" t="str">
        <f>'2018_12'!I42</f>
        <v>CASAN</v>
      </c>
      <c r="J922" t="str">
        <f>'2018_12'!J42</f>
        <v>Florianópolis - Trindade</v>
      </c>
      <c r="K922" t="str">
        <f>'2018_12'!K42</f>
        <v>Centro de Filosofia e Humanas 1</v>
      </c>
      <c r="L922">
        <f>'2018_12'!L42</f>
        <v>0</v>
      </c>
      <c r="M922">
        <f>'2018_12'!M42</f>
        <v>0</v>
      </c>
      <c r="N922">
        <f>'2018_12'!N42</f>
        <v>0</v>
      </c>
      <c r="O922">
        <f>'2018_12'!O42</f>
        <v>1</v>
      </c>
      <c r="P922">
        <f>'2018_12'!P42</f>
        <v>1</v>
      </c>
      <c r="Q922">
        <f>'2018_12'!Q42</f>
        <v>19429</v>
      </c>
      <c r="R922">
        <f>'2018_12'!R42</f>
        <v>20047</v>
      </c>
      <c r="S922">
        <f>'2018_12'!S42</f>
        <v>618</v>
      </c>
      <c r="T922">
        <f>'2018_12'!T42</f>
        <v>618</v>
      </c>
      <c r="U922" t="str">
        <f>'2018_12'!U42</f>
        <v>Lido</v>
      </c>
      <c r="V922" s="326">
        <f>'2018_12'!V42</f>
        <v>6623.26</v>
      </c>
      <c r="W922" s="326">
        <f>'2018_12'!W42</f>
        <v>6623.26</v>
      </c>
      <c r="X922" s="326">
        <f>'2018_12'!X42</f>
        <v>-1251.8</v>
      </c>
      <c r="Y922" s="326">
        <f>'2018_12'!Y42</f>
        <v>0</v>
      </c>
      <c r="Z922" s="326">
        <f>'2018_12'!Z42</f>
        <v>0</v>
      </c>
      <c r="AA922" s="326">
        <f>'2018_12'!AA42</f>
        <v>11979.72</v>
      </c>
      <c r="AB922" s="326">
        <f t="shared" si="26"/>
        <v>11994.720000000001</v>
      </c>
      <c r="AC922">
        <f t="shared" si="27"/>
        <v>-15.000000000001819</v>
      </c>
    </row>
    <row r="923" spans="1:29" ht="15" customHeight="1" x14ac:dyDescent="0.25">
      <c r="A923" t="str">
        <f>'2018_12'!A43</f>
        <v>H049 2018 Dezembro</v>
      </c>
      <c r="B923" s="234" t="str">
        <f>VLOOKUP(H923,Auxiliar_referencia!E:F,2,FALSE)</f>
        <v>Medidor faturado pela UFSC</v>
      </c>
      <c r="C923">
        <f>'2018_12'!C43</f>
        <v>2018</v>
      </c>
      <c r="D923" t="str">
        <f>'2018_12'!D43</f>
        <v>Dezembro</v>
      </c>
      <c r="E923">
        <f>'2018_12'!E43</f>
        <v>9197478</v>
      </c>
      <c r="F923" t="str">
        <f>'2018_12'!F43</f>
        <v>Trindade</v>
      </c>
      <c r="G923" t="str">
        <f>'2018_12'!G43</f>
        <v>B10C019220</v>
      </c>
      <c r="H923" t="str">
        <f>'2018_12'!H43</f>
        <v>H049</v>
      </c>
      <c r="I923" t="str">
        <f>'2018_12'!I43</f>
        <v>CASAN</v>
      </c>
      <c r="J923" t="str">
        <f>'2018_12'!J43</f>
        <v>Florianópolis - Trindade</v>
      </c>
      <c r="K923" t="str">
        <f>'2018_12'!K43</f>
        <v>Centro de Educação 1</v>
      </c>
      <c r="L923">
        <f>'2018_12'!L43</f>
        <v>0</v>
      </c>
      <c r="M923">
        <f>'2018_12'!M43</f>
        <v>0</v>
      </c>
      <c r="N923">
        <f>'2018_12'!N43</f>
        <v>0</v>
      </c>
      <c r="O923">
        <f>'2018_12'!O43</f>
        <v>1</v>
      </c>
      <c r="P923">
        <f>'2018_12'!P43</f>
        <v>1</v>
      </c>
      <c r="Q923">
        <f>'2018_12'!Q43</f>
        <v>10140</v>
      </c>
      <c r="R923">
        <f>'2018_12'!R43</f>
        <v>10455</v>
      </c>
      <c r="S923">
        <f>'2018_12'!S43</f>
        <v>315</v>
      </c>
      <c r="T923">
        <f>'2018_12'!T43</f>
        <v>315</v>
      </c>
      <c r="U923" t="str">
        <f>'2018_12'!U43</f>
        <v>Lido</v>
      </c>
      <c r="V923" s="326">
        <f>'2018_12'!V43</f>
        <v>3354.92</v>
      </c>
      <c r="W923" s="326">
        <f>'2018_12'!W43</f>
        <v>3354.92</v>
      </c>
      <c r="X923" s="326">
        <f>'2018_12'!X43</f>
        <v>-634.08000000000004</v>
      </c>
      <c r="Y923" s="326">
        <f>'2018_12'!Y43</f>
        <v>0</v>
      </c>
      <c r="Z923" s="326">
        <f>'2018_12'!Z43</f>
        <v>0</v>
      </c>
      <c r="AA923" s="326">
        <f>'2018_12'!AA43</f>
        <v>6075.76</v>
      </c>
      <c r="AB923" s="326">
        <f t="shared" si="26"/>
        <v>6075.76</v>
      </c>
      <c r="AC923">
        <f t="shared" si="27"/>
        <v>0</v>
      </c>
    </row>
    <row r="924" spans="1:29" ht="15" customHeight="1" x14ac:dyDescent="0.25">
      <c r="A924" t="str">
        <f>'2018_12'!A44</f>
        <v>H050 2018 Dezembro</v>
      </c>
      <c r="B924" s="234" t="str">
        <f>VLOOKUP(H924,Auxiliar_referencia!E:F,2,FALSE)</f>
        <v>Medidor faturado pela UFSC</v>
      </c>
      <c r="C924">
        <f>'2018_12'!C44</f>
        <v>2018</v>
      </c>
      <c r="D924" t="str">
        <f>'2018_12'!D44</f>
        <v>Dezembro</v>
      </c>
      <c r="E924">
        <f>'2018_12'!E44</f>
        <v>2296748</v>
      </c>
      <c r="F924" t="str">
        <f>'2018_12'!F44</f>
        <v>Trindade</v>
      </c>
      <c r="G924" t="str">
        <f>'2018_12'!G44</f>
        <v>A13C020929</v>
      </c>
      <c r="H924" t="str">
        <f>'2018_12'!H44</f>
        <v>H050</v>
      </c>
      <c r="I924" t="str">
        <f>'2018_12'!I44</f>
        <v>CASAN</v>
      </c>
      <c r="J924" t="str">
        <f>'2018_12'!J44</f>
        <v>Florianópolis - Trindade</v>
      </c>
      <c r="K924" t="str">
        <f>'2018_12'!K44</f>
        <v>Centro de Educação 2</v>
      </c>
      <c r="L924">
        <f>'2018_12'!L44</f>
        <v>0</v>
      </c>
      <c r="M924">
        <f>'2018_12'!M44</f>
        <v>0</v>
      </c>
      <c r="N924">
        <f>'2018_12'!N44</f>
        <v>0</v>
      </c>
      <c r="O924">
        <f>'2018_12'!O44</f>
        <v>1</v>
      </c>
      <c r="P924">
        <f>'2018_12'!P44</f>
        <v>1</v>
      </c>
      <c r="Q924">
        <f>'2018_12'!Q44</f>
        <v>4553</v>
      </c>
      <c r="R924">
        <f>'2018_12'!R44</f>
        <v>4553</v>
      </c>
      <c r="S924">
        <f>'2018_12'!S44</f>
        <v>0</v>
      </c>
      <c r="T924">
        <f>'2018_12'!T44</f>
        <v>10</v>
      </c>
      <c r="U924" t="str">
        <f>'2018_12'!U44</f>
        <v>Mínimo</v>
      </c>
      <c r="V924" s="326">
        <f>'2018_12'!V44</f>
        <v>65</v>
      </c>
      <c r="W924" s="326">
        <f>'2018_12'!W44</f>
        <v>65</v>
      </c>
      <c r="X924" s="326">
        <f>'2018_12'!X44</f>
        <v>-12.29</v>
      </c>
      <c r="Y924" s="326">
        <f>'2018_12'!Y44</f>
        <v>0</v>
      </c>
      <c r="Z924" s="326">
        <f>'2018_12'!Z44</f>
        <v>0</v>
      </c>
      <c r="AA924" s="326">
        <f>'2018_12'!AA44</f>
        <v>117.71</v>
      </c>
      <c r="AB924" s="326">
        <f t="shared" si="26"/>
        <v>117.71000000000001</v>
      </c>
      <c r="AC924">
        <f t="shared" si="27"/>
        <v>0</v>
      </c>
    </row>
    <row r="925" spans="1:29" ht="15" customHeight="1" x14ac:dyDescent="0.25">
      <c r="A925" t="str">
        <f>'2018_12'!A45</f>
        <v>H051 2018 Dezembro</v>
      </c>
      <c r="B925" s="234" t="str">
        <f>VLOOKUP(H925,Auxiliar_referencia!E:F,2,FALSE)</f>
        <v>Medidor faturado pela UFSC</v>
      </c>
      <c r="C925">
        <f>'2018_12'!C45</f>
        <v>2018</v>
      </c>
      <c r="D925" t="str">
        <f>'2018_12'!D45</f>
        <v>Dezembro</v>
      </c>
      <c r="E925">
        <f>'2018_12'!E45</f>
        <v>2296756</v>
      </c>
      <c r="F925" t="str">
        <f>'2018_12'!F45</f>
        <v>Trindade</v>
      </c>
      <c r="G925" t="str">
        <f>'2018_12'!G45</f>
        <v>A13C043944</v>
      </c>
      <c r="H925" t="str">
        <f>'2018_12'!H45</f>
        <v>H051</v>
      </c>
      <c r="I925" t="str">
        <f>'2018_12'!I45</f>
        <v>CASAN</v>
      </c>
      <c r="J925" t="str">
        <f>'2018_12'!J45</f>
        <v>Florianópolis - Trindade</v>
      </c>
      <c r="K925" t="str">
        <f>'2018_12'!K45</f>
        <v>Centro de Convivência</v>
      </c>
      <c r="L925">
        <f>'2018_12'!L45</f>
        <v>0</v>
      </c>
      <c r="M925">
        <f>'2018_12'!M45</f>
        <v>5</v>
      </c>
      <c r="N925">
        <f>'2018_12'!N45</f>
        <v>0</v>
      </c>
      <c r="O925">
        <f>'2018_12'!O45</f>
        <v>1</v>
      </c>
      <c r="P925">
        <f>'2018_12'!P45</f>
        <v>6</v>
      </c>
      <c r="Q925">
        <f>'2018_12'!Q45</f>
        <v>727</v>
      </c>
      <c r="R925">
        <f>'2018_12'!R45</f>
        <v>773</v>
      </c>
      <c r="S925">
        <f>'2018_12'!S45</f>
        <v>46</v>
      </c>
      <c r="T925">
        <f>'2018_12'!T45</f>
        <v>60</v>
      </c>
      <c r="U925" t="str">
        <f>'2018_12'!U45</f>
        <v>Mínimo</v>
      </c>
      <c r="V925" s="326">
        <f>'2018_12'!V45</f>
        <v>390.02</v>
      </c>
      <c r="W925" s="326">
        <f>'2018_12'!W45</f>
        <v>390.02</v>
      </c>
      <c r="X925" s="326">
        <f>'2018_12'!X45</f>
        <v>-73.709999999999994</v>
      </c>
      <c r="Y925" s="326">
        <f>'2018_12'!Y45</f>
        <v>0</v>
      </c>
      <c r="Z925" s="326">
        <f>'2018_12'!Z45</f>
        <v>0</v>
      </c>
      <c r="AA925" s="326">
        <f>'2018_12'!AA45</f>
        <v>706.33</v>
      </c>
      <c r="AB925" s="326">
        <f t="shared" si="26"/>
        <v>706.32999999999993</v>
      </c>
      <c r="AC925">
        <f t="shared" si="27"/>
        <v>0</v>
      </c>
    </row>
    <row r="926" spans="1:29" ht="15" customHeight="1" x14ac:dyDescent="0.25">
      <c r="A926" t="str">
        <f>'2018_12'!A46</f>
        <v>H053 2018 Dezembro</v>
      </c>
      <c r="B926" s="234" t="str">
        <f>VLOOKUP(H926,Auxiliar_referencia!E:F,2,FALSE)</f>
        <v>Medidor faturado pela UFSC</v>
      </c>
      <c r="C926">
        <f>'2018_12'!C46</f>
        <v>2018</v>
      </c>
      <c r="D926" t="str">
        <f>'2018_12'!D46</f>
        <v>Dezembro</v>
      </c>
      <c r="E926">
        <f>'2018_12'!E46</f>
        <v>2296713</v>
      </c>
      <c r="F926" t="str">
        <f>'2018_12'!F46</f>
        <v>Trindade</v>
      </c>
      <c r="G926" t="str">
        <f>'2018_12'!G46</f>
        <v>C11C010440</v>
      </c>
      <c r="H926" t="str">
        <f>'2018_12'!H46</f>
        <v>H053</v>
      </c>
      <c r="I926" t="str">
        <f>'2018_12'!I46</f>
        <v>CASAN</v>
      </c>
      <c r="J926" t="str">
        <f>'2018_12'!J46</f>
        <v>Florianópolis - Trindade</v>
      </c>
      <c r="K926" t="str">
        <f>'2018_12'!K46</f>
        <v>Centro de Eventos, NUMA, Editora UFSC, EGC</v>
      </c>
      <c r="L926">
        <f>'2018_12'!L46</f>
        <v>0</v>
      </c>
      <c r="M926">
        <f>'2018_12'!M46</f>
        <v>0</v>
      </c>
      <c r="N926">
        <f>'2018_12'!N46</f>
        <v>0</v>
      </c>
      <c r="O926">
        <f>'2018_12'!O46</f>
        <v>1</v>
      </c>
      <c r="P926">
        <f>'2018_12'!P46</f>
        <v>1</v>
      </c>
      <c r="Q926">
        <f>'2018_12'!Q46</f>
        <v>2297</v>
      </c>
      <c r="R926">
        <f>'2018_12'!R46</f>
        <v>3041</v>
      </c>
      <c r="S926">
        <f>'2018_12'!S46</f>
        <v>744</v>
      </c>
      <c r="T926">
        <f>'2018_12'!T46</f>
        <v>744</v>
      </c>
      <c r="U926" t="str">
        <f>'2018_12'!U46</f>
        <v>Lido</v>
      </c>
      <c r="V926" s="326">
        <f>'2018_12'!V46</f>
        <v>7982.37</v>
      </c>
      <c r="W926" s="326">
        <f>'2018_12'!W46</f>
        <v>7982.37</v>
      </c>
      <c r="X926" s="326">
        <f>'2018_12'!X46</f>
        <v>-1508.67</v>
      </c>
      <c r="Y926" s="326">
        <f>'2018_12'!Y46</f>
        <v>0</v>
      </c>
      <c r="Z926" s="326">
        <f>'2018_12'!Z46</f>
        <v>0</v>
      </c>
      <c r="AA926" s="326">
        <f>'2018_12'!AA46</f>
        <v>14456.07</v>
      </c>
      <c r="AB926" s="326">
        <f t="shared" si="26"/>
        <v>14456.07</v>
      </c>
      <c r="AC926">
        <f t="shared" si="27"/>
        <v>0</v>
      </c>
    </row>
    <row r="927" spans="1:29" ht="15" customHeight="1" x14ac:dyDescent="0.25">
      <c r="A927" t="str">
        <f>'2018_12'!A47</f>
        <v>H054 2018 Dezembro</v>
      </c>
      <c r="B927" s="234" t="str">
        <f>VLOOKUP(H927,Auxiliar_referencia!E:F,2,FALSE)</f>
        <v>Medidor faturado pela UFSC</v>
      </c>
      <c r="C927">
        <f>'2018_12'!C47</f>
        <v>2018</v>
      </c>
      <c r="D927" t="str">
        <f>'2018_12'!D47</f>
        <v>Dezembro</v>
      </c>
      <c r="E927">
        <f>'2018_12'!E47</f>
        <v>6923020</v>
      </c>
      <c r="F927" t="str">
        <f>'2018_12'!F47</f>
        <v>Trindade</v>
      </c>
      <c r="G927" t="str">
        <f>'2018_12'!G47</f>
        <v>B17C002561</v>
      </c>
      <c r="H927" t="str">
        <f>'2018_12'!H47</f>
        <v>H054</v>
      </c>
      <c r="I927" t="str">
        <f>'2018_12'!I47</f>
        <v>CASAN</v>
      </c>
      <c r="J927" t="str">
        <f>'2018_12'!J47</f>
        <v>Florianópolis - Trindade</v>
      </c>
      <c r="K927" t="str">
        <f>'2018_12'!K47</f>
        <v>Arquitetura e Urbanismo</v>
      </c>
      <c r="L927">
        <f>'2018_12'!L47</f>
        <v>0</v>
      </c>
      <c r="M927">
        <f>'2018_12'!M47</f>
        <v>0</v>
      </c>
      <c r="N927">
        <f>'2018_12'!N47</f>
        <v>0</v>
      </c>
      <c r="O927">
        <f>'2018_12'!O47</f>
        <v>1</v>
      </c>
      <c r="P927">
        <f>'2018_12'!P47</f>
        <v>1</v>
      </c>
      <c r="Q927">
        <f>'2018_12'!Q47</f>
        <v>3771</v>
      </c>
      <c r="R927">
        <f>'2018_12'!R47</f>
        <v>4274</v>
      </c>
      <c r="S927">
        <f>'2018_12'!S47</f>
        <v>503</v>
      </c>
      <c r="T927">
        <f>'2018_12'!T47</f>
        <v>503</v>
      </c>
      <c r="U927" t="str">
        <f>'2018_12'!U47</f>
        <v>Lido</v>
      </c>
      <c r="V927" s="326">
        <f>'2018_12'!V47</f>
        <v>5382.8</v>
      </c>
      <c r="W927" s="326">
        <f>'2018_12'!W47</f>
        <v>5382.8</v>
      </c>
      <c r="X927" s="326">
        <f>'2018_12'!X47</f>
        <v>-1017.36</v>
      </c>
      <c r="Y927" s="326">
        <f>'2018_12'!Y47</f>
        <v>0</v>
      </c>
      <c r="Z927" s="326">
        <f>'2018_12'!Z47</f>
        <v>0</v>
      </c>
      <c r="AA927" s="326">
        <f>'2018_12'!AA47</f>
        <v>9748.24</v>
      </c>
      <c r="AB927" s="326">
        <f t="shared" si="26"/>
        <v>9748.24</v>
      </c>
      <c r="AC927">
        <f t="shared" si="27"/>
        <v>0</v>
      </c>
    </row>
    <row r="928" spans="1:29" ht="15" customHeight="1" x14ac:dyDescent="0.25">
      <c r="A928" t="str">
        <f>'2018_12'!A48</f>
        <v>H055 2018 Dezembro</v>
      </c>
      <c r="B928" s="234" t="str">
        <f>VLOOKUP(H928,Auxiliar_referencia!E:F,2,FALSE)</f>
        <v>Medidor faturado pela UFSC</v>
      </c>
      <c r="C928">
        <f>'2018_12'!C48</f>
        <v>2018</v>
      </c>
      <c r="D928" t="str">
        <f>'2018_12'!D48</f>
        <v>Dezembro</v>
      </c>
      <c r="E928">
        <f>'2018_12'!E48</f>
        <v>2296705</v>
      </c>
      <c r="F928" t="str">
        <f>'2018_12'!F48</f>
        <v>Trindade</v>
      </c>
      <c r="G928" t="str">
        <f>'2018_12'!G48</f>
        <v>G15AA00021</v>
      </c>
      <c r="H928" t="str">
        <f>'2018_12'!H48</f>
        <v>H055</v>
      </c>
      <c r="I928" t="str">
        <f>'2018_12'!I48</f>
        <v>CASAN</v>
      </c>
      <c r="J928" t="str">
        <f>'2018_12'!J48</f>
        <v>Florianópolis - Trindade</v>
      </c>
      <c r="K928" t="str">
        <f>'2018_12'!K48</f>
        <v>Centro de Desportos</v>
      </c>
      <c r="L928">
        <f>'2018_12'!L48</f>
        <v>0</v>
      </c>
      <c r="M928">
        <f>'2018_12'!M48</f>
        <v>1</v>
      </c>
      <c r="N928">
        <f>'2018_12'!N48</f>
        <v>0</v>
      </c>
      <c r="O928">
        <f>'2018_12'!O48</f>
        <v>1</v>
      </c>
      <c r="P928">
        <f>'2018_12'!P48</f>
        <v>2</v>
      </c>
      <c r="Q928">
        <f>'2018_12'!Q48</f>
        <v>154154</v>
      </c>
      <c r="R928">
        <f>'2018_12'!R48</f>
        <v>158827</v>
      </c>
      <c r="S928">
        <f>'2018_12'!S48</f>
        <v>4673</v>
      </c>
      <c r="T928">
        <f>'2018_12'!T48</f>
        <v>4673</v>
      </c>
      <c r="U928" t="str">
        <f>'2018_12'!U48</f>
        <v>Informado</v>
      </c>
      <c r="V928" s="326">
        <f>'2018_12'!V48</f>
        <v>56681.56</v>
      </c>
      <c r="W928" s="326">
        <f>'2018_12'!W48</f>
        <v>0</v>
      </c>
      <c r="X928" s="326">
        <f>'2018_12'!X48</f>
        <v>-5356.41</v>
      </c>
      <c r="Y928" s="326">
        <f>'2018_12'!Y48</f>
        <v>0</v>
      </c>
      <c r="Z928" s="326">
        <f>'2018_12'!Z48</f>
        <v>0</v>
      </c>
      <c r="AA928" s="326">
        <f>'2018_12'!AA48</f>
        <v>51325.15</v>
      </c>
      <c r="AB928" s="326">
        <f t="shared" si="26"/>
        <v>51325.149999999994</v>
      </c>
      <c r="AC928">
        <f t="shared" si="27"/>
        <v>0</v>
      </c>
    </row>
    <row r="929" spans="1:29" ht="15" customHeight="1" x14ac:dyDescent="0.25">
      <c r="A929" t="str">
        <f>'2018_12'!A49</f>
        <v>H056 2018 Dezembro</v>
      </c>
      <c r="B929" s="234" t="str">
        <f>VLOOKUP(H929,Auxiliar_referencia!E:F,2,FALSE)</f>
        <v>Medidor faturado pela UFSC</v>
      </c>
      <c r="C929">
        <f>'2018_12'!C49</f>
        <v>2018</v>
      </c>
      <c r="D929" t="str">
        <f>'2018_12'!D49</f>
        <v>Dezembro</v>
      </c>
      <c r="E929">
        <f>'2018_12'!E49</f>
        <v>2296721</v>
      </c>
      <c r="F929" t="str">
        <f>'2018_12'!F49</f>
        <v>Trindade</v>
      </c>
      <c r="G929" t="str">
        <f>'2018_12'!G49</f>
        <v>E11C000742</v>
      </c>
      <c r="H929" t="str">
        <f>'2018_12'!H49</f>
        <v>H056</v>
      </c>
      <c r="I929" t="str">
        <f>'2018_12'!I49</f>
        <v>CASAN</v>
      </c>
      <c r="J929" t="str">
        <f>'2018_12'!J49</f>
        <v>Florianópolis - Trindade</v>
      </c>
      <c r="K929" t="str">
        <f>'2018_12'!K49</f>
        <v>Restaurante Universitário 2</v>
      </c>
      <c r="L929">
        <f>'2018_12'!L49</f>
        <v>0</v>
      </c>
      <c r="M929">
        <f>'2018_12'!M49</f>
        <v>1</v>
      </c>
      <c r="N929">
        <f>'2018_12'!N49</f>
        <v>0</v>
      </c>
      <c r="O929">
        <f>'2018_12'!O49</f>
        <v>1</v>
      </c>
      <c r="P929">
        <f>'2018_12'!P49</f>
        <v>2</v>
      </c>
      <c r="Q929">
        <f>'2018_12'!Q49</f>
        <v>46639</v>
      </c>
      <c r="R929">
        <f>'2018_12'!R49</f>
        <v>48228</v>
      </c>
      <c r="S929">
        <f>'2018_12'!S49</f>
        <v>1589</v>
      </c>
      <c r="T929">
        <f>'2018_12'!T49</f>
        <v>1589</v>
      </c>
      <c r="U929" t="str">
        <f>'2018_12'!U49</f>
        <v>Lido</v>
      </c>
      <c r="V929" s="326">
        <f>'2018_12'!V49</f>
        <v>19125.53</v>
      </c>
      <c r="W929" s="326">
        <f>'2018_12'!W49</f>
        <v>19125.53</v>
      </c>
      <c r="X929" s="326">
        <f>'2018_12'!X49</f>
        <v>-3614.72</v>
      </c>
      <c r="Y929" s="326">
        <f>'2018_12'!Y49</f>
        <v>0</v>
      </c>
      <c r="Z929" s="326">
        <f>'2018_12'!Z49</f>
        <v>0</v>
      </c>
      <c r="AA929" s="326">
        <f>'2018_12'!AA49</f>
        <v>34636.339999999997</v>
      </c>
      <c r="AB929" s="326">
        <f t="shared" si="26"/>
        <v>34636.339999999997</v>
      </c>
      <c r="AC929">
        <f t="shared" si="27"/>
        <v>0</v>
      </c>
    </row>
    <row r="930" spans="1:29" ht="15" customHeight="1" x14ac:dyDescent="0.25">
      <c r="A930" t="str">
        <f>'2018_12'!A50</f>
        <v>H057 2018 Dezembro</v>
      </c>
      <c r="B930" s="234" t="str">
        <f>VLOOKUP(H930,Auxiliar_referencia!E:F,2,FALSE)</f>
        <v>Medidor faturado pela UFSC</v>
      </c>
      <c r="C930">
        <f>'2018_12'!C50</f>
        <v>2018</v>
      </c>
      <c r="D930" t="str">
        <f>'2018_12'!D50</f>
        <v>Dezembro</v>
      </c>
      <c r="E930">
        <f>'2018_12'!E50</f>
        <v>2297108</v>
      </c>
      <c r="F930" t="str">
        <f>'2018_12'!F50</f>
        <v>Trindade</v>
      </c>
      <c r="G930" t="str">
        <f>'2018_12'!G50</f>
        <v>A95L322012</v>
      </c>
      <c r="H930" t="str">
        <f>'2018_12'!H50</f>
        <v>H057</v>
      </c>
      <c r="I930" t="str">
        <f>'2018_12'!I50</f>
        <v>CASAN</v>
      </c>
      <c r="J930" t="str">
        <f>'2018_12'!J50</f>
        <v>Florianópolis - Trindade</v>
      </c>
      <c r="K930" t="str">
        <f>'2018_12'!K50</f>
        <v>PU - Prefeitura Universitária - Oficina, Serralheria e Mecânica (PU11)</v>
      </c>
      <c r="L930">
        <f>'2018_12'!L50</f>
        <v>0</v>
      </c>
      <c r="M930">
        <f>'2018_12'!M50</f>
        <v>0</v>
      </c>
      <c r="N930">
        <f>'2018_12'!N50</f>
        <v>0</v>
      </c>
      <c r="O930">
        <f>'2018_12'!O50</f>
        <v>1</v>
      </c>
      <c r="P930">
        <f>'2018_12'!P50</f>
        <v>1</v>
      </c>
      <c r="Q930">
        <f>'2018_12'!Q50</f>
        <v>3705</v>
      </c>
      <c r="R930">
        <f>'2018_12'!R50</f>
        <v>3750</v>
      </c>
      <c r="S930">
        <f>'2018_12'!S50</f>
        <v>45</v>
      </c>
      <c r="T930">
        <f>'2018_12'!T50</f>
        <v>45</v>
      </c>
      <c r="U930" t="str">
        <f>'2018_12'!U50</f>
        <v>Lido</v>
      </c>
      <c r="V930" s="326">
        <f>'2018_12'!V50</f>
        <v>442.54</v>
      </c>
      <c r="W930" s="326">
        <f>'2018_12'!W50</f>
        <v>0</v>
      </c>
      <c r="X930" s="326">
        <f>'2018_12'!X50</f>
        <v>-41.83</v>
      </c>
      <c r="Y930" s="326">
        <f>'2018_12'!Y50</f>
        <v>0</v>
      </c>
      <c r="Z930" s="326">
        <f>'2018_12'!Z50</f>
        <v>0</v>
      </c>
      <c r="AA930" s="326">
        <f>'2018_12'!AA50</f>
        <v>400.71</v>
      </c>
      <c r="AB930" s="326">
        <f t="shared" si="26"/>
        <v>400.71000000000004</v>
      </c>
      <c r="AC930">
        <f t="shared" si="27"/>
        <v>0</v>
      </c>
    </row>
    <row r="931" spans="1:29" ht="15" customHeight="1" x14ac:dyDescent="0.25">
      <c r="A931" t="str">
        <f>'2018_12'!A51</f>
        <v>H058 2018 Dezembro</v>
      </c>
      <c r="B931" s="234" t="str">
        <f>VLOOKUP(H931,Auxiliar_referencia!E:F,2,FALSE)</f>
        <v>Medidor faturado pela UFSC</v>
      </c>
      <c r="C931">
        <f>'2018_12'!C51</f>
        <v>2018</v>
      </c>
      <c r="D931" t="str">
        <f>'2018_12'!D51</f>
        <v>Dezembro</v>
      </c>
      <c r="E931">
        <f>'2018_12'!E51</f>
        <v>9611070</v>
      </c>
      <c r="F931" t="str">
        <f>'2018_12'!F51</f>
        <v>Trindade</v>
      </c>
      <c r="G931" t="str">
        <f>'2018_12'!G51</f>
        <v>C11C005856</v>
      </c>
      <c r="H931" t="str">
        <f>'2018_12'!H51</f>
        <v>H058</v>
      </c>
      <c r="I931" t="str">
        <f>'2018_12'!I51</f>
        <v>CASAN</v>
      </c>
      <c r="J931" t="str">
        <f>'2018_12'!J51</f>
        <v>Florianópolis - Trindade</v>
      </c>
      <c r="K931" t="str">
        <f>'2018_12'!K51</f>
        <v>CCB - Blocos A, B, C e D - 2 - Córrego Grande</v>
      </c>
      <c r="L931">
        <f>'2018_12'!L51</f>
        <v>0</v>
      </c>
      <c r="M931">
        <f>'2018_12'!M51</f>
        <v>0</v>
      </c>
      <c r="N931">
        <f>'2018_12'!N51</f>
        <v>0</v>
      </c>
      <c r="O931">
        <f>'2018_12'!O51</f>
        <v>1</v>
      </c>
      <c r="P931">
        <f>'2018_12'!P51</f>
        <v>1</v>
      </c>
      <c r="Q931">
        <f>'2018_12'!Q51</f>
        <v>30102</v>
      </c>
      <c r="R931">
        <f>'2018_12'!R51</f>
        <v>30275</v>
      </c>
      <c r="S931">
        <f>'2018_12'!S51</f>
        <v>173</v>
      </c>
      <c r="T931">
        <f>'2018_12'!T51</f>
        <v>173</v>
      </c>
      <c r="U931" t="str">
        <f>'2018_12'!U51</f>
        <v>Lido</v>
      </c>
      <c r="V931" s="326">
        <f>'2018_12'!V51</f>
        <v>1823.22</v>
      </c>
      <c r="W931" s="326">
        <f>'2018_12'!W51</f>
        <v>1823.22</v>
      </c>
      <c r="X931" s="326">
        <f>'2018_12'!X51</f>
        <v>-344.58</v>
      </c>
      <c r="Y931" s="326">
        <f>'2018_12'!Y51</f>
        <v>0</v>
      </c>
      <c r="Z931" s="326">
        <f>'2018_12'!Z51</f>
        <v>0</v>
      </c>
      <c r="AA931" s="326">
        <f>'2018_12'!AA51</f>
        <v>3301.86</v>
      </c>
      <c r="AB931" s="326">
        <f t="shared" ref="AB931:AB955" si="28">V931+W931+X931+Y931+Z931</f>
        <v>3301.86</v>
      </c>
      <c r="AC931">
        <f t="shared" ref="AC931:AC955" si="29">AA931-AB931</f>
        <v>0</v>
      </c>
    </row>
    <row r="932" spans="1:29" ht="15" customHeight="1" x14ac:dyDescent="0.25">
      <c r="A932" t="str">
        <f>'2018_12'!A52</f>
        <v>H059 2018 Dezembro</v>
      </c>
      <c r="B932" s="234" t="str">
        <f>VLOOKUP(H932,Auxiliar_referencia!E:F,2,FALSE)</f>
        <v>Medidor faturado pela UFSC</v>
      </c>
      <c r="C932">
        <f>'2018_12'!C52</f>
        <v>2018</v>
      </c>
      <c r="D932" t="str">
        <f>'2018_12'!D52</f>
        <v>Dezembro</v>
      </c>
      <c r="E932">
        <f>'2018_12'!E52</f>
        <v>2296675</v>
      </c>
      <c r="F932" t="str">
        <f>'2018_12'!F52</f>
        <v>Trindade</v>
      </c>
      <c r="G932" t="str">
        <f>'2018_12'!G52</f>
        <v>A13C020930</v>
      </c>
      <c r="H932" t="str">
        <f>'2018_12'!H52</f>
        <v>H059</v>
      </c>
      <c r="I932" t="str">
        <f>'2018_12'!I52</f>
        <v>CASAN</v>
      </c>
      <c r="J932" t="str">
        <f>'2018_12'!J52</f>
        <v>Florianópolis - Trindade</v>
      </c>
      <c r="K932" t="str">
        <f>'2018_12'!K52</f>
        <v>CTC - Setic e Almoxarifado (CTC 8 e 14)</v>
      </c>
      <c r="L932">
        <f>'2018_12'!L52</f>
        <v>0</v>
      </c>
      <c r="M932">
        <f>'2018_12'!M52</f>
        <v>0</v>
      </c>
      <c r="N932">
        <f>'2018_12'!N52</f>
        <v>0</v>
      </c>
      <c r="O932">
        <f>'2018_12'!O52</f>
        <v>1</v>
      </c>
      <c r="P932">
        <f>'2018_12'!P52</f>
        <v>1</v>
      </c>
      <c r="Q932">
        <f>'2018_12'!Q52</f>
        <v>1367</v>
      </c>
      <c r="R932">
        <f>'2018_12'!R52</f>
        <v>1396</v>
      </c>
      <c r="S932">
        <f>'2018_12'!S52</f>
        <v>29</v>
      </c>
      <c r="T932">
        <f>'2018_12'!T52</f>
        <v>29</v>
      </c>
      <c r="U932" t="str">
        <f>'2018_12'!U52</f>
        <v>Lido</v>
      </c>
      <c r="V932" s="326">
        <f>'2018_12'!V52</f>
        <v>269.95</v>
      </c>
      <c r="W932" s="326">
        <f>'2018_12'!W52</f>
        <v>269.95</v>
      </c>
      <c r="X932" s="326">
        <f>'2018_12'!X52</f>
        <v>-51.03</v>
      </c>
      <c r="Y932" s="326">
        <f>'2018_12'!Y52</f>
        <v>0</v>
      </c>
      <c r="Z932" s="326">
        <f>'2018_12'!Z52</f>
        <v>0</v>
      </c>
      <c r="AA932" s="326">
        <f>'2018_12'!AA52</f>
        <v>488.87</v>
      </c>
      <c r="AB932" s="326">
        <f t="shared" si="28"/>
        <v>488.87</v>
      </c>
      <c r="AC932">
        <f t="shared" si="29"/>
        <v>0</v>
      </c>
    </row>
    <row r="933" spans="1:29" ht="15" customHeight="1" x14ac:dyDescent="0.25">
      <c r="A933" t="str">
        <f>'2018_12'!A53</f>
        <v>H060 2018 Dezembro</v>
      </c>
      <c r="B933" s="234" t="str">
        <f>VLOOKUP(H933,Auxiliar_referencia!E:F,2,FALSE)</f>
        <v>Medidor faturado pela UFSC</v>
      </c>
      <c r="C933">
        <f>'2018_12'!C53</f>
        <v>2018</v>
      </c>
      <c r="D933" t="str">
        <f>'2018_12'!D53</f>
        <v>Dezembro</v>
      </c>
      <c r="E933">
        <f>'2018_12'!E53</f>
        <v>5329663</v>
      </c>
      <c r="F933" t="str">
        <f>'2018_12'!F53</f>
        <v>Trindade</v>
      </c>
      <c r="G933" t="str">
        <f>'2018_12'!G53</f>
        <v>A13C021299</v>
      </c>
      <c r="H933" t="str">
        <f>'2018_12'!H53</f>
        <v>H060</v>
      </c>
      <c r="I933" t="str">
        <f>'2018_12'!I53</f>
        <v>CASAN</v>
      </c>
      <c r="J933" t="str">
        <f>'2018_12'!J53</f>
        <v>Florianópolis - Trindade</v>
      </c>
      <c r="K933" t="str">
        <f>'2018_12'!K53</f>
        <v>Reitoria II</v>
      </c>
      <c r="L933">
        <f>'2018_12'!L53</f>
        <v>0</v>
      </c>
      <c r="M933">
        <f>'2018_12'!M53</f>
        <v>0</v>
      </c>
      <c r="N933">
        <f>'2018_12'!N53</f>
        <v>0</v>
      </c>
      <c r="O933">
        <f>'2018_12'!O53</f>
        <v>1</v>
      </c>
      <c r="P933">
        <f>'2018_12'!P53</f>
        <v>1</v>
      </c>
      <c r="Q933">
        <f>'2018_12'!Q53</f>
        <v>2672</v>
      </c>
      <c r="R933">
        <f>'2018_12'!R53</f>
        <v>2672</v>
      </c>
      <c r="S933">
        <f>'2018_12'!S53</f>
        <v>0</v>
      </c>
      <c r="T933">
        <f>'2018_12'!T53</f>
        <v>10</v>
      </c>
      <c r="U933" t="str">
        <f>'2018_12'!U53</f>
        <v>Mínimo</v>
      </c>
      <c r="V933" s="326">
        <f>'2018_12'!V53</f>
        <v>65</v>
      </c>
      <c r="W933" s="326">
        <f>'2018_12'!W53</f>
        <v>65</v>
      </c>
      <c r="X933" s="326">
        <f>'2018_12'!X53</f>
        <v>-12.29</v>
      </c>
      <c r="Y933" s="326">
        <f>'2018_12'!Y53</f>
        <v>0</v>
      </c>
      <c r="Z933" s="326">
        <f>'2018_12'!Z53</f>
        <v>0</v>
      </c>
      <c r="AA933" s="326">
        <f>'2018_12'!AA53</f>
        <v>117.71</v>
      </c>
      <c r="AB933" s="326">
        <f t="shared" si="28"/>
        <v>117.71000000000001</v>
      </c>
      <c r="AC933">
        <f t="shared" si="29"/>
        <v>0</v>
      </c>
    </row>
    <row r="934" spans="1:29" ht="15" customHeight="1" x14ac:dyDescent="0.25">
      <c r="A934" t="str">
        <f>'2018_12'!A54</f>
        <v>H061 2018 Dezembro</v>
      </c>
      <c r="B934" s="234" t="str">
        <f>VLOOKUP(H934,Auxiliar_referencia!E:F,2,FALSE)</f>
        <v>Medidor faturado pela UFSC</v>
      </c>
      <c r="C934">
        <f>'2018_12'!C54</f>
        <v>2018</v>
      </c>
      <c r="D934" t="str">
        <f>'2018_12'!D54</f>
        <v>Dezembro</v>
      </c>
      <c r="E934">
        <f>'2018_12'!E54</f>
        <v>2296870</v>
      </c>
      <c r="F934" t="str">
        <f>'2018_12'!F54</f>
        <v>Trindade</v>
      </c>
      <c r="G934" t="str">
        <f>'2018_12'!G54</f>
        <v>B10C013871</v>
      </c>
      <c r="H934" t="str">
        <f>'2018_12'!H54</f>
        <v>H061</v>
      </c>
      <c r="I934" t="str">
        <f>'2018_12'!I54</f>
        <v>CASAN</v>
      </c>
      <c r="J934" t="str">
        <f>'2018_12'!J54</f>
        <v>Florianópolis - Trindade</v>
      </c>
      <c r="K934" t="str">
        <f>'2018_12'!K54</f>
        <v>CCB Anatômico</v>
      </c>
      <c r="L934">
        <f>'2018_12'!L54</f>
        <v>0</v>
      </c>
      <c r="M934">
        <f>'2018_12'!M54</f>
        <v>1</v>
      </c>
      <c r="N934">
        <f>'2018_12'!N54</f>
        <v>0</v>
      </c>
      <c r="O934">
        <f>'2018_12'!O54</f>
        <v>1</v>
      </c>
      <c r="P934">
        <f>'2018_12'!P54</f>
        <v>2</v>
      </c>
      <c r="Q934">
        <f>'2018_12'!Q54</f>
        <v>10202</v>
      </c>
      <c r="R934">
        <f>'2018_12'!R54</f>
        <v>10276</v>
      </c>
      <c r="S934">
        <f>'2018_12'!S54</f>
        <v>74</v>
      </c>
      <c r="T934">
        <f>'2018_12'!T54</f>
        <v>74</v>
      </c>
      <c r="U934" t="str">
        <f>'2018_12'!U54</f>
        <v>Lido</v>
      </c>
      <c r="V934" s="326">
        <f>'2018_12'!V54</f>
        <v>712.48</v>
      </c>
      <c r="W934" s="326">
        <f>'2018_12'!W54</f>
        <v>712.48</v>
      </c>
      <c r="X934" s="326">
        <f>'2018_12'!X54</f>
        <v>-134.66</v>
      </c>
      <c r="Y934" s="326">
        <f>'2018_12'!Y54</f>
        <v>0</v>
      </c>
      <c r="Z934" s="326">
        <f>'2018_12'!Z54</f>
        <v>0</v>
      </c>
      <c r="AA934" s="326">
        <f>'2018_12'!AA54</f>
        <v>1290.3</v>
      </c>
      <c r="AB934" s="326">
        <f t="shared" si="28"/>
        <v>1290.3</v>
      </c>
      <c r="AC934">
        <f t="shared" si="29"/>
        <v>0</v>
      </c>
    </row>
    <row r="935" spans="1:29" ht="15" customHeight="1" x14ac:dyDescent="0.25">
      <c r="A935" t="str">
        <f>'2018_12'!A55</f>
        <v>H062 2018 Dezembro</v>
      </c>
      <c r="B935" s="234" t="str">
        <f>VLOOKUP(H935,Auxiliar_referencia!E:F,2,FALSE)</f>
        <v>Medidor faturado pela UFSC</v>
      </c>
      <c r="C935">
        <f>'2018_12'!C55</f>
        <v>2018</v>
      </c>
      <c r="D935" t="str">
        <f>'2018_12'!D55</f>
        <v>Dezembro</v>
      </c>
      <c r="E935">
        <f>'2018_12'!E55</f>
        <v>15023672</v>
      </c>
      <c r="F935" t="str">
        <f>'2018_12'!F55</f>
        <v>Trindade</v>
      </c>
      <c r="G935" t="str">
        <f>'2018_12'!G55</f>
        <v>C11C010415</v>
      </c>
      <c r="H935" t="str">
        <f>'2018_12'!H55</f>
        <v>H062</v>
      </c>
      <c r="I935" t="str">
        <f>'2018_12'!I55</f>
        <v>CASAN</v>
      </c>
      <c r="J935" t="str">
        <f>'2018_12'!J55</f>
        <v>Florianópolis - Trindade</v>
      </c>
      <c r="K935" t="str">
        <f>'2018_12'!K55</f>
        <v>CFM  Bloco EFI</v>
      </c>
      <c r="L935">
        <f>'2018_12'!L55</f>
        <v>0</v>
      </c>
      <c r="M935">
        <f>'2018_12'!M55</f>
        <v>0</v>
      </c>
      <c r="N935">
        <f>'2018_12'!N55</f>
        <v>0</v>
      </c>
      <c r="O935">
        <f>'2018_12'!O55</f>
        <v>1</v>
      </c>
      <c r="P935">
        <f>'2018_12'!P55</f>
        <v>1</v>
      </c>
      <c r="Q935">
        <f>'2018_12'!Q55</f>
        <v>1444</v>
      </c>
      <c r="R935">
        <f>'2018_12'!R55</f>
        <v>2183</v>
      </c>
      <c r="S935">
        <f>'2018_12'!S55</f>
        <v>739</v>
      </c>
      <c r="T935">
        <f>'2018_12'!T55</f>
        <v>739</v>
      </c>
      <c r="U935" t="str">
        <f>'2018_12'!U55</f>
        <v>Informado</v>
      </c>
      <c r="V935" s="326">
        <f>'2018_12'!V55</f>
        <v>7928.44</v>
      </c>
      <c r="W935" s="326">
        <f>'2018_12'!W55</f>
        <v>7928.44</v>
      </c>
      <c r="X935" s="326">
        <f>'2018_12'!X55</f>
        <v>-1498.48</v>
      </c>
      <c r="Y935" s="326">
        <f>'2018_12'!Y55</f>
        <v>0</v>
      </c>
      <c r="Z935" s="326">
        <f>'2018_12'!Z55</f>
        <v>0</v>
      </c>
      <c r="AA935" s="326">
        <f>'2018_12'!AA55</f>
        <v>14358.4</v>
      </c>
      <c r="AB935" s="326">
        <f t="shared" si="28"/>
        <v>14358.4</v>
      </c>
      <c r="AC935">
        <f t="shared" si="29"/>
        <v>0</v>
      </c>
    </row>
    <row r="936" spans="1:29" ht="15" customHeight="1" x14ac:dyDescent="0.25">
      <c r="A936" t="str">
        <f>'2018_12'!A56</f>
        <v>H072 2018 Dezembro</v>
      </c>
      <c r="B936" s="234" t="str">
        <f>VLOOKUP(H936,Auxiliar_referencia!E:F,2,FALSE)</f>
        <v>Medidor faturado pela UFSC</v>
      </c>
      <c r="C936">
        <f>'2018_12'!C56</f>
        <v>2018</v>
      </c>
      <c r="D936" t="str">
        <f>'2018_12'!D56</f>
        <v>Dezembro</v>
      </c>
      <c r="E936">
        <f>'2018_12'!E56</f>
        <v>2297167</v>
      </c>
      <c r="F936" t="str">
        <f>'2018_12'!F56</f>
        <v>CCA - Itacorubi</v>
      </c>
      <c r="G936" t="str">
        <f>'2018_12'!G56</f>
        <v>B10C017343</v>
      </c>
      <c r="H936" t="str">
        <f>'2018_12'!H56</f>
        <v>H072</v>
      </c>
      <c r="I936" t="str">
        <f>'2018_12'!I56</f>
        <v>CASAN</v>
      </c>
      <c r="J936" t="str">
        <f>'2018_12'!J56</f>
        <v>Florianópolis - Outros</v>
      </c>
      <c r="K936" t="str">
        <f>'2018_12'!K56</f>
        <v>CCA 1</v>
      </c>
      <c r="L936">
        <f>'2018_12'!L56</f>
        <v>0</v>
      </c>
      <c r="M936">
        <f>'2018_12'!M56</f>
        <v>0</v>
      </c>
      <c r="N936">
        <f>'2018_12'!N56</f>
        <v>0</v>
      </c>
      <c r="O936">
        <f>'2018_12'!O56</f>
        <v>1</v>
      </c>
      <c r="P936">
        <f>'2018_12'!P56</f>
        <v>1</v>
      </c>
      <c r="Q936">
        <f>'2018_12'!Q56</f>
        <v>12089</v>
      </c>
      <c r="R936">
        <f>'2018_12'!R56</f>
        <v>12283</v>
      </c>
      <c r="S936">
        <f>'2018_12'!S56</f>
        <v>194</v>
      </c>
      <c r="T936">
        <f>'2018_12'!T56</f>
        <v>179</v>
      </c>
      <c r="U936" t="str">
        <f>'2018_12'!U56</f>
        <v>Lido</v>
      </c>
      <c r="V936" s="326">
        <f>'2018_12'!V56</f>
        <v>2049.7399999999998</v>
      </c>
      <c r="W936" s="326">
        <f>'2018_12'!W56</f>
        <v>0</v>
      </c>
      <c r="X936" s="326">
        <f>'2018_12'!X56</f>
        <v>-193.7</v>
      </c>
      <c r="Y936" s="326">
        <f>'2018_12'!Y56</f>
        <v>0</v>
      </c>
      <c r="Z936" s="326">
        <f>'2018_12'!Z56</f>
        <v>0</v>
      </c>
      <c r="AA936" s="326">
        <f>'2018_12'!AA56</f>
        <v>1856.04</v>
      </c>
      <c r="AB936" s="326">
        <f t="shared" si="28"/>
        <v>1856.0399999999997</v>
      </c>
      <c r="AC936">
        <f t="shared" si="29"/>
        <v>0</v>
      </c>
    </row>
    <row r="937" spans="1:29" ht="15" customHeight="1" x14ac:dyDescent="0.25">
      <c r="A937" t="str">
        <f>'2018_12'!A57</f>
        <v>H073 2018 Dezembro</v>
      </c>
      <c r="B937" s="234" t="str">
        <f>VLOOKUP(H937,Auxiliar_referencia!E:F,2,FALSE)</f>
        <v>Medidor faturado pela UFSC</v>
      </c>
      <c r="C937">
        <f>'2018_12'!C57</f>
        <v>2018</v>
      </c>
      <c r="D937" t="str">
        <f>'2018_12'!D57</f>
        <v>Dezembro</v>
      </c>
      <c r="E937">
        <f>'2018_12'!E57</f>
        <v>2297175</v>
      </c>
      <c r="F937" t="str">
        <f>'2018_12'!F57</f>
        <v>CCA - Itacorubi</v>
      </c>
      <c r="G937" t="str">
        <f>'2018_12'!G57</f>
        <v>A05S578217</v>
      </c>
      <c r="H937" t="str">
        <f>'2018_12'!H57</f>
        <v>H073</v>
      </c>
      <c r="I937" t="str">
        <f>'2018_12'!I57</f>
        <v>CASAN</v>
      </c>
      <c r="J937" t="str">
        <f>'2018_12'!J57</f>
        <v>Florianópolis - Outros</v>
      </c>
      <c r="K937" t="str">
        <f>'2018_12'!K57</f>
        <v>CCA  Estação Experimental de Aquicultura</v>
      </c>
      <c r="L937">
        <f>'2018_12'!L57</f>
        <v>0</v>
      </c>
      <c r="M937">
        <f>'2018_12'!M57</f>
        <v>0</v>
      </c>
      <c r="N937">
        <f>'2018_12'!N57</f>
        <v>0</v>
      </c>
      <c r="O937">
        <f>'2018_12'!O57</f>
        <v>1</v>
      </c>
      <c r="P937">
        <f>'2018_12'!P57</f>
        <v>1</v>
      </c>
      <c r="Q937">
        <f>'2018_12'!Q57</f>
        <v>9469</v>
      </c>
      <c r="R937">
        <f>'2018_12'!R57</f>
        <v>9516</v>
      </c>
      <c r="S937">
        <f>'2018_12'!S57</f>
        <v>47</v>
      </c>
      <c r="T937">
        <f>'2018_12'!T57</f>
        <v>47</v>
      </c>
      <c r="U937" t="str">
        <f>'2018_12'!U57</f>
        <v>Lido</v>
      </c>
      <c r="V937" s="326">
        <f>'2018_12'!V57</f>
        <v>464.11</v>
      </c>
      <c r="W937" s="326">
        <f>'2018_12'!W57</f>
        <v>0</v>
      </c>
      <c r="X937" s="326">
        <f>'2018_12'!X57</f>
        <v>-43.86</v>
      </c>
      <c r="Y937" s="326">
        <f>'2018_12'!Y57</f>
        <v>0</v>
      </c>
      <c r="Z937" s="326">
        <f>'2018_12'!Z57</f>
        <v>0</v>
      </c>
      <c r="AA937" s="326">
        <f>'2018_12'!AA57</f>
        <v>420.25</v>
      </c>
      <c r="AB937" s="326">
        <f t="shared" si="28"/>
        <v>420.25</v>
      </c>
      <c r="AC937">
        <f t="shared" si="29"/>
        <v>0</v>
      </c>
    </row>
    <row r="938" spans="1:29" ht="15" customHeight="1" x14ac:dyDescent="0.25">
      <c r="A938" t="str">
        <f>'2018_12'!A58</f>
        <v>H074 2018 Dezembro</v>
      </c>
      <c r="B938" s="234" t="str">
        <f>VLOOKUP(H938,Auxiliar_referencia!E:F,2,FALSE)</f>
        <v>Medidor faturado pela UFSC</v>
      </c>
      <c r="C938">
        <f>'2018_12'!C58</f>
        <v>2018</v>
      </c>
      <c r="D938" t="str">
        <f>'2018_12'!D58</f>
        <v>Dezembro</v>
      </c>
      <c r="E938">
        <f>'2018_12'!E58</f>
        <v>2297183</v>
      </c>
      <c r="F938" t="str">
        <f>'2018_12'!F58</f>
        <v>CCA - Itacorubi</v>
      </c>
      <c r="G938" t="str">
        <f>'2018_12'!G58</f>
        <v>C11C010252</v>
      </c>
      <c r="H938" t="str">
        <f>'2018_12'!H58</f>
        <v>H074</v>
      </c>
      <c r="I938" t="str">
        <f>'2018_12'!I58</f>
        <v>CASAN</v>
      </c>
      <c r="J938" t="str">
        <f>'2018_12'!J58</f>
        <v>Florianópolis - Outros</v>
      </c>
      <c r="K938" t="str">
        <f>'2018_12'!K58</f>
        <v>CCA 2</v>
      </c>
      <c r="L938">
        <f>'2018_12'!L58</f>
        <v>0</v>
      </c>
      <c r="M938">
        <f>'2018_12'!M58</f>
        <v>0</v>
      </c>
      <c r="N938">
        <f>'2018_12'!N58</f>
        <v>0</v>
      </c>
      <c r="O938">
        <f>'2018_12'!O58</f>
        <v>1</v>
      </c>
      <c r="P938">
        <f>'2018_12'!P58</f>
        <v>1</v>
      </c>
      <c r="Q938">
        <f>'2018_12'!Q58</f>
        <v>1967</v>
      </c>
      <c r="R938">
        <f>'2018_12'!R58</f>
        <v>2681</v>
      </c>
      <c r="S938">
        <f>'2018_12'!S58</f>
        <v>714</v>
      </c>
      <c r="T938">
        <f>'2018_12'!T58</f>
        <v>714</v>
      </c>
      <c r="U938" t="str">
        <f>'2018_12'!U58</f>
        <v>Lido</v>
      </c>
      <c r="V938" s="326">
        <f>'2018_12'!V58</f>
        <v>7658.77</v>
      </c>
      <c r="W938" s="326">
        <f>'2018_12'!W58</f>
        <v>0</v>
      </c>
      <c r="X938" s="326">
        <f>'2018_12'!X58</f>
        <v>-723.75</v>
      </c>
      <c r="Y938" s="326">
        <f>'2018_12'!Y58</f>
        <v>0</v>
      </c>
      <c r="Z938" s="326">
        <f>'2018_12'!Z58</f>
        <v>0</v>
      </c>
      <c r="AA938" s="326">
        <f>'2018_12'!AA58</f>
        <v>6935.02</v>
      </c>
      <c r="AB938" s="326">
        <f t="shared" si="28"/>
        <v>6935.02</v>
      </c>
      <c r="AC938">
        <f t="shared" si="29"/>
        <v>0</v>
      </c>
    </row>
    <row r="939" spans="1:29" ht="15" customHeight="1" x14ac:dyDescent="0.25">
      <c r="A939" t="str">
        <f>'2018_12'!A59</f>
        <v>H076 2018 Dezembro</v>
      </c>
      <c r="B939" s="234" t="str">
        <f>VLOOKUP(H939,Auxiliar_referencia!E:F,2,FALSE)</f>
        <v>Medidor faturado pela UFSC</v>
      </c>
      <c r="C939">
        <f>'2018_12'!C59</f>
        <v>2018</v>
      </c>
      <c r="D939" t="str">
        <f>'2018_12'!D59</f>
        <v>Dezembro</v>
      </c>
      <c r="E939">
        <f>'2018_12'!E59</f>
        <v>2297361</v>
      </c>
      <c r="F939" t="str">
        <f>'2018_12'!F59</f>
        <v xml:space="preserve">CCA - Cidade das Abelhas </v>
      </c>
      <c r="G939" t="str">
        <f>'2018_12'!G59</f>
        <v>A10C001421</v>
      </c>
      <c r="H939" t="str">
        <f>'2018_12'!H59</f>
        <v>H076</v>
      </c>
      <c r="I939" t="str">
        <f>'2018_12'!I59</f>
        <v>CASAN</v>
      </c>
      <c r="J939" t="str">
        <f>'2018_12'!J59</f>
        <v>Florianópolis - Outros</v>
      </c>
      <c r="K939" t="str">
        <f>'2018_12'!K59</f>
        <v>Cidade das Abelhas  Rod. Virgílio Várzea, 2600</v>
      </c>
      <c r="L939">
        <f>'2018_12'!L59</f>
        <v>0</v>
      </c>
      <c r="M939">
        <f>'2018_12'!M59</f>
        <v>0</v>
      </c>
      <c r="N939">
        <f>'2018_12'!N59</f>
        <v>0</v>
      </c>
      <c r="O939">
        <f>'2018_12'!O59</f>
        <v>1</v>
      </c>
      <c r="P939">
        <f>'2018_12'!P59</f>
        <v>1</v>
      </c>
      <c r="Q939">
        <f>'2018_12'!Q59</f>
        <v>1567</v>
      </c>
      <c r="R939">
        <f>'2018_12'!R59</f>
        <v>1577</v>
      </c>
      <c r="S939">
        <f>'2018_12'!S59</f>
        <v>10</v>
      </c>
      <c r="T939">
        <f>'2018_12'!T59</f>
        <v>10</v>
      </c>
      <c r="U939" t="str">
        <f>'2018_12'!U59</f>
        <v>Informado</v>
      </c>
      <c r="V939" s="326">
        <f>'2018_12'!V59</f>
        <v>65</v>
      </c>
      <c r="W939" s="326">
        <f>'2018_12'!W59</f>
        <v>0</v>
      </c>
      <c r="X939" s="326">
        <f>'2018_12'!X59</f>
        <v>-6.14</v>
      </c>
      <c r="Y939" s="326">
        <f>'2018_12'!Y59</f>
        <v>0</v>
      </c>
      <c r="Z939" s="326">
        <f>'2018_12'!Z59</f>
        <v>0</v>
      </c>
      <c r="AA939" s="326">
        <f>'2018_12'!AA59</f>
        <v>58.86</v>
      </c>
      <c r="AB939" s="326">
        <f t="shared" si="28"/>
        <v>58.86</v>
      </c>
      <c r="AC939">
        <f t="shared" si="29"/>
        <v>0</v>
      </c>
    </row>
    <row r="940" spans="1:29" ht="15" customHeight="1" x14ac:dyDescent="0.25">
      <c r="A940" t="str">
        <f>'2018_12'!A60</f>
        <v>H081 2018 Dezembro</v>
      </c>
      <c r="B940" s="234" t="str">
        <f>VLOOKUP(H940,Auxiliar_referencia!E:F,2,FALSE)</f>
        <v>Medidor faturado pela UFSC</v>
      </c>
      <c r="C940">
        <f>'2018_12'!C60</f>
        <v>2018</v>
      </c>
      <c r="D940" t="str">
        <f>'2018_12'!D60</f>
        <v>Dezembro</v>
      </c>
      <c r="E940">
        <f>'2018_12'!E60</f>
        <v>2295652</v>
      </c>
      <c r="F940" t="str">
        <f>'2018_12'!F60</f>
        <v>SEAD - TV UFSC</v>
      </c>
      <c r="G940" t="str">
        <f>'2018_12'!G60</f>
        <v>B17C002628</v>
      </c>
      <c r="H940" t="str">
        <f>'2018_12'!H60</f>
        <v>H081</v>
      </c>
      <c r="I940" t="str">
        <f>'2018_12'!I60</f>
        <v>CASAN</v>
      </c>
      <c r="J940" t="str">
        <f>'2018_12'!J60</f>
        <v>Florianópolis - Outros</v>
      </c>
      <c r="K940" t="str">
        <f>'2018_12'!K60</f>
        <v>Rua Presidente Coutinho</v>
      </c>
      <c r="L940">
        <f>'2018_12'!L60</f>
        <v>0</v>
      </c>
      <c r="M940">
        <f>'2018_12'!M60</f>
        <v>0</v>
      </c>
      <c r="N940">
        <f>'2018_12'!N60</f>
        <v>0</v>
      </c>
      <c r="O940">
        <f>'2018_12'!O60</f>
        <v>1</v>
      </c>
      <c r="P940">
        <f>'2018_12'!P60</f>
        <v>1</v>
      </c>
      <c r="Q940">
        <f>'2018_12'!Q60</f>
        <v>595</v>
      </c>
      <c r="R940">
        <f>'2018_12'!R60</f>
        <v>797</v>
      </c>
      <c r="S940">
        <f>'2018_12'!S60</f>
        <v>202</v>
      </c>
      <c r="T940">
        <f>'2018_12'!T60</f>
        <v>202</v>
      </c>
      <c r="U940" t="str">
        <f>'2018_12'!U60</f>
        <v>Informado</v>
      </c>
      <c r="V940" s="326">
        <f>'2018_12'!V60</f>
        <v>2136.0300000000002</v>
      </c>
      <c r="W940" s="326">
        <f>'2018_12'!W60</f>
        <v>2136.0300000000002</v>
      </c>
      <c r="X940" s="326">
        <f>'2018_12'!X60</f>
        <v>-403.71</v>
      </c>
      <c r="Y940" s="326">
        <f>'2018_12'!Y60</f>
        <v>0</v>
      </c>
      <c r="Z940" s="326">
        <f>'2018_12'!Z60</f>
        <v>0</v>
      </c>
      <c r="AA940" s="326">
        <f>'2018_12'!AA60</f>
        <v>3868.35</v>
      </c>
      <c r="AB940" s="326">
        <f t="shared" si="28"/>
        <v>3868.3500000000004</v>
      </c>
      <c r="AC940">
        <f t="shared" si="29"/>
        <v>0</v>
      </c>
    </row>
    <row r="941" spans="1:29" ht="15" customHeight="1" x14ac:dyDescent="0.25">
      <c r="A941" t="str">
        <f>'2018_12'!A61</f>
        <v>H082 2018 Dezembro</v>
      </c>
      <c r="B941" s="234" t="str">
        <f>VLOOKUP(H941,Auxiliar_referencia!E:F,2,FALSE)</f>
        <v>Medidor faturado pela UFSC</v>
      </c>
      <c r="C941">
        <f>'2018_12'!C61</f>
        <v>2018</v>
      </c>
      <c r="D941" t="str">
        <f>'2018_12'!D61</f>
        <v>Dezembro</v>
      </c>
      <c r="E941">
        <f>'2018_12'!E61</f>
        <v>5716594</v>
      </c>
      <c r="F941" t="str">
        <f>'2018_12'!F61</f>
        <v>CCA - Tapera</v>
      </c>
      <c r="G941" t="str">
        <f>'2018_12'!G61</f>
        <v>C11C010040</v>
      </c>
      <c r="H941" t="str">
        <f>'2018_12'!H61</f>
        <v>H082</v>
      </c>
      <c r="I941" t="str">
        <f>'2018_12'!I61</f>
        <v>CASAN</v>
      </c>
      <c r="J941" t="str">
        <f>'2018_12'!J61</f>
        <v>Florianópolis - Outros</v>
      </c>
      <c r="K941" t="str">
        <f>'2018_12'!K61</f>
        <v>CCA Tapera - Fazenda Experimental da Ressacada</v>
      </c>
      <c r="L941">
        <f>'2018_12'!L61</f>
        <v>0</v>
      </c>
      <c r="M941">
        <f>'2018_12'!M61</f>
        <v>0</v>
      </c>
      <c r="N941">
        <f>'2018_12'!N61</f>
        <v>0</v>
      </c>
      <c r="O941">
        <f>'2018_12'!O61</f>
        <v>1</v>
      </c>
      <c r="P941">
        <f>'2018_12'!P61</f>
        <v>1</v>
      </c>
      <c r="Q941">
        <f>'2018_12'!Q61</f>
        <v>2298</v>
      </c>
      <c r="R941">
        <f>'2018_12'!R61</f>
        <v>2809</v>
      </c>
      <c r="S941">
        <f>'2018_12'!S61</f>
        <v>511</v>
      </c>
      <c r="T941">
        <f>'2018_12'!T61</f>
        <v>511</v>
      </c>
      <c r="U941" t="str">
        <f>'2018_12'!U61</f>
        <v>Lido</v>
      </c>
      <c r="V941" s="326">
        <f>'2018_12'!V61</f>
        <v>5469.09</v>
      </c>
      <c r="W941" s="326">
        <f>'2018_12'!W61</f>
        <v>0</v>
      </c>
      <c r="X941" s="326">
        <f>'2018_12'!X61</f>
        <v>-516.83000000000004</v>
      </c>
      <c r="Y941" s="326">
        <f>'2018_12'!Y61</f>
        <v>0</v>
      </c>
      <c r="Z941" s="326">
        <f>'2018_12'!Z61</f>
        <v>0</v>
      </c>
      <c r="AA941" s="326">
        <f>'2018_12'!AA61</f>
        <v>4952.26</v>
      </c>
      <c r="AB941" s="326">
        <f t="shared" si="28"/>
        <v>4952.26</v>
      </c>
      <c r="AC941">
        <f t="shared" si="29"/>
        <v>0</v>
      </c>
    </row>
    <row r="942" spans="1:29" ht="15" customHeight="1" x14ac:dyDescent="0.25">
      <c r="A942" t="str">
        <f>'2018_12'!A62</f>
        <v>H083 2018 Dezembro</v>
      </c>
      <c r="B942" s="234" t="str">
        <f>VLOOKUP(H942,Auxiliar_referencia!E:F,2,FALSE)</f>
        <v>Medidor faturado pela UFSC</v>
      </c>
      <c r="C942">
        <f>'2018_12'!C62</f>
        <v>2018</v>
      </c>
      <c r="D942" t="str">
        <f>'2018_12'!D62</f>
        <v>Dezembro</v>
      </c>
      <c r="E942">
        <f>'2018_12'!E62</f>
        <v>6997937</v>
      </c>
      <c r="F942" t="str">
        <f>'2018_12'!F62</f>
        <v>Casa da Arte</v>
      </c>
      <c r="G942" t="str">
        <f>'2018_12'!G62</f>
        <v>A16S368708</v>
      </c>
      <c r="H942" t="str">
        <f>'2018_12'!H62</f>
        <v>H083</v>
      </c>
      <c r="I942" t="str">
        <f>'2018_12'!I62</f>
        <v>CASAN</v>
      </c>
      <c r="J942" t="str">
        <f>'2018_12'!J62</f>
        <v>Florianópolis - Outros</v>
      </c>
      <c r="K942" t="str">
        <f>'2018_12'!K62</f>
        <v>Casa da Arte</v>
      </c>
      <c r="L942">
        <f>'2018_12'!L62</f>
        <v>0</v>
      </c>
      <c r="M942">
        <f>'2018_12'!M62</f>
        <v>1</v>
      </c>
      <c r="N942">
        <f>'2018_12'!N62</f>
        <v>0</v>
      </c>
      <c r="O942">
        <f>'2018_12'!O62</f>
        <v>0</v>
      </c>
      <c r="P942">
        <f>'2018_12'!P62</f>
        <v>1</v>
      </c>
      <c r="Q942">
        <f>'2018_12'!Q62</f>
        <v>120</v>
      </c>
      <c r="R942">
        <f>'2018_12'!R62</f>
        <v>123</v>
      </c>
      <c r="S942">
        <f>'2018_12'!S62</f>
        <v>3</v>
      </c>
      <c r="T942">
        <f>'2018_12'!T62</f>
        <v>10</v>
      </c>
      <c r="U942" t="str">
        <f>'2018_12'!U62</f>
        <v>Mínimo</v>
      </c>
      <c r="V942" s="326">
        <f>'2018_12'!V62</f>
        <v>65</v>
      </c>
      <c r="W942" s="326">
        <f>'2018_12'!W62</f>
        <v>65</v>
      </c>
      <c r="X942" s="326">
        <f>'2018_12'!X62</f>
        <v>-12.29</v>
      </c>
      <c r="Y942" s="326">
        <f>'2018_12'!Y62</f>
        <v>0</v>
      </c>
      <c r="Z942" s="326">
        <f>'2018_12'!Z62</f>
        <v>0</v>
      </c>
      <c r="AA942" s="326">
        <f>'2018_12'!AA62</f>
        <v>117.71</v>
      </c>
      <c r="AB942" s="326">
        <f t="shared" si="28"/>
        <v>117.71000000000001</v>
      </c>
      <c r="AC942">
        <f t="shared" si="29"/>
        <v>0</v>
      </c>
    </row>
    <row r="943" spans="1:29" ht="15" customHeight="1" x14ac:dyDescent="0.25">
      <c r="A943" t="str">
        <f>'2018_12'!A63</f>
        <v>H084 2018 Dezembro</v>
      </c>
      <c r="B943" s="234" t="str">
        <f>VLOOKUP(H943,Auxiliar_referencia!E:F,2,FALSE)</f>
        <v>Medidor faturado pela UFSC</v>
      </c>
      <c r="C943">
        <f>'2018_12'!C63</f>
        <v>2018</v>
      </c>
      <c r="D943" t="str">
        <f>'2018_12'!D63</f>
        <v>Dezembro</v>
      </c>
      <c r="E943">
        <f>'2018_12'!E63</f>
        <v>9197419</v>
      </c>
      <c r="F943" t="str">
        <f>'2018_12'!F63</f>
        <v>CCA - Barra da Lagoa - EMEB-AQI</v>
      </c>
      <c r="G943" t="str">
        <f>'2018_12'!G63</f>
        <v>B11C024230</v>
      </c>
      <c r="H943" t="str">
        <f>'2018_12'!H63</f>
        <v>H084</v>
      </c>
      <c r="I943" t="str">
        <f>'2018_12'!I63</f>
        <v>CASAN</v>
      </c>
      <c r="J943" t="str">
        <f>'2018_12'!J63</f>
        <v>Florianópolis - Outros</v>
      </c>
      <c r="K943" t="str">
        <f>'2018_12'!K63</f>
        <v>LMM Área de produção</v>
      </c>
      <c r="L943">
        <f>'2018_12'!L63</f>
        <v>0</v>
      </c>
      <c r="M943">
        <f>'2018_12'!M63</f>
        <v>0</v>
      </c>
      <c r="N943">
        <f>'2018_12'!N63</f>
        <v>0</v>
      </c>
      <c r="O943">
        <f>'2018_12'!O63</f>
        <v>1</v>
      </c>
      <c r="P943">
        <f>'2018_12'!P63</f>
        <v>1</v>
      </c>
      <c r="Q943">
        <f>'2018_12'!Q63</f>
        <v>12249</v>
      </c>
      <c r="R943">
        <f>'2018_12'!R63</f>
        <v>12519</v>
      </c>
      <c r="S943">
        <f>'2018_12'!S63</f>
        <v>270</v>
      </c>
      <c r="T943">
        <f>'2018_12'!T63</f>
        <v>270</v>
      </c>
      <c r="U943" t="str">
        <f>'2018_12'!U63</f>
        <v>Lido</v>
      </c>
      <c r="V943" s="326">
        <f>'2018_12'!V63</f>
        <v>2869.52</v>
      </c>
      <c r="W943" s="326">
        <f>'2018_12'!W63</f>
        <v>2869.52</v>
      </c>
      <c r="X943" s="326">
        <f>'2018_12'!X63</f>
        <v>-542.33000000000004</v>
      </c>
      <c r="Y943" s="326">
        <f>'2018_12'!Y63</f>
        <v>0</v>
      </c>
      <c r="Z943" s="326">
        <f>'2018_12'!Z63</f>
        <v>0</v>
      </c>
      <c r="AA943" s="326">
        <f>'2018_12'!AA63</f>
        <v>5196.71</v>
      </c>
      <c r="AB943" s="326">
        <f t="shared" si="28"/>
        <v>5196.71</v>
      </c>
      <c r="AC943">
        <f t="shared" si="29"/>
        <v>0</v>
      </c>
    </row>
    <row r="944" spans="1:29" ht="15" customHeight="1" x14ac:dyDescent="0.25">
      <c r="A944" t="str">
        <f>'2018_12'!A64</f>
        <v>H085 2018 Dezembro</v>
      </c>
      <c r="B944" s="234" t="str">
        <f>VLOOKUP(H944,Auxiliar_referencia!E:F,2,FALSE)</f>
        <v>Medidor faturado pela UFSC</v>
      </c>
      <c r="C944">
        <f>'2018_12'!C64</f>
        <v>2018</v>
      </c>
      <c r="D944" t="str">
        <f>'2018_12'!D64</f>
        <v>Dezembro</v>
      </c>
      <c r="E944">
        <f>'2018_12'!E64</f>
        <v>12791172</v>
      </c>
      <c r="F944" t="str">
        <f>'2018_12'!F64</f>
        <v>SECARTE - Praia do Forte</v>
      </c>
      <c r="G944" t="str">
        <f>'2018_12'!G64</f>
        <v>Y11C048501</v>
      </c>
      <c r="H944" t="str">
        <f>'2018_12'!H64</f>
        <v>H085</v>
      </c>
      <c r="I944" t="str">
        <f>'2018_12'!I64</f>
        <v>CASAN</v>
      </c>
      <c r="J944" t="str">
        <f>'2018_12'!J64</f>
        <v>Florianópolis - Outros</v>
      </c>
      <c r="K944" t="str">
        <f>'2018_12'!K64</f>
        <v>Fortaleza de São José da Ponta Grossa</v>
      </c>
      <c r="L944">
        <f>'2018_12'!L64</f>
        <v>0</v>
      </c>
      <c r="M944">
        <f>'2018_12'!M64</f>
        <v>0</v>
      </c>
      <c r="N944">
        <f>'2018_12'!N64</f>
        <v>0</v>
      </c>
      <c r="O944">
        <f>'2018_12'!O64</f>
        <v>1</v>
      </c>
      <c r="P944">
        <f>'2018_12'!P64</f>
        <v>1</v>
      </c>
      <c r="Q944">
        <f>'2018_12'!Q64</f>
        <v>537</v>
      </c>
      <c r="R944">
        <f>'2018_12'!R64</f>
        <v>543</v>
      </c>
      <c r="S944">
        <f>'2018_12'!S64</f>
        <v>6</v>
      </c>
      <c r="T944">
        <f>'2018_12'!T64</f>
        <v>10</v>
      </c>
      <c r="U944" t="str">
        <f>'2018_12'!U64</f>
        <v>Mínimo</v>
      </c>
      <c r="V944" s="326">
        <f>'2018_12'!V64</f>
        <v>65</v>
      </c>
      <c r="W944" s="326">
        <f>'2018_12'!W64</f>
        <v>0</v>
      </c>
      <c r="X944" s="326">
        <f>'2018_12'!X64</f>
        <v>-6.14</v>
      </c>
      <c r="Y944" s="326">
        <f>'2018_12'!Y64</f>
        <v>0</v>
      </c>
      <c r="Z944" s="326">
        <f>'2018_12'!Z64</f>
        <v>0</v>
      </c>
      <c r="AA944" s="326">
        <f>'2018_12'!AA64</f>
        <v>58.86</v>
      </c>
      <c r="AB944" s="326">
        <f t="shared" si="28"/>
        <v>58.86</v>
      </c>
      <c r="AC944">
        <f t="shared" si="29"/>
        <v>0</v>
      </c>
    </row>
    <row r="945" spans="1:29" ht="15" customHeight="1" x14ac:dyDescent="0.25">
      <c r="A945" t="str">
        <f>'2018_12'!A65</f>
        <v>H086 2018 Dezembro</v>
      </c>
      <c r="B945" s="234" t="str">
        <f>VLOOKUP(H945,Auxiliar_referencia!E:F,2,FALSE)</f>
        <v>Medidor faturado pela UFSC</v>
      </c>
      <c r="C945">
        <f>'2018_12'!C65</f>
        <v>2018</v>
      </c>
      <c r="D945" t="str">
        <f>'2018_12'!D65</f>
        <v>Dezembro</v>
      </c>
      <c r="E945">
        <f>'2018_12'!E65</f>
        <v>12799408</v>
      </c>
      <c r="F945" t="str">
        <f>'2018_12'!F65</f>
        <v>UFSC  Jurerê</v>
      </c>
      <c r="G945" t="str">
        <f>'2018_12'!G65</f>
        <v>Y11C056745</v>
      </c>
      <c r="H945" t="str">
        <f>'2018_12'!H65</f>
        <v>H086</v>
      </c>
      <c r="I945" t="str">
        <f>'2018_12'!I65</f>
        <v>CASAN</v>
      </c>
      <c r="J945" t="str">
        <f>'2018_12'!J65</f>
        <v>Florianópolis - Outros</v>
      </c>
      <c r="K945" t="str">
        <f>'2018_12'!K65</f>
        <v>UFSC  Jurerê</v>
      </c>
      <c r="L945">
        <f>'2018_12'!L65</f>
        <v>0</v>
      </c>
      <c r="M945">
        <f>'2018_12'!M65</f>
        <v>0</v>
      </c>
      <c r="N945">
        <f>'2018_12'!N65</f>
        <v>0</v>
      </c>
      <c r="O945">
        <f>'2018_12'!O65</f>
        <v>1</v>
      </c>
      <c r="P945">
        <f>'2018_12'!P65</f>
        <v>1</v>
      </c>
      <c r="Q945">
        <f>'2018_12'!Q65</f>
        <v>205</v>
      </c>
      <c r="R945">
        <f>'2018_12'!R65</f>
        <v>207</v>
      </c>
      <c r="S945">
        <f>'2018_12'!S65</f>
        <v>2</v>
      </c>
      <c r="T945">
        <f>'2018_12'!T65</f>
        <v>10</v>
      </c>
      <c r="U945" t="str">
        <f>'2018_12'!U65</f>
        <v>Mínimo</v>
      </c>
      <c r="V945" s="326">
        <f>'2018_12'!V65</f>
        <v>65</v>
      </c>
      <c r="W945" s="326">
        <f>'2018_12'!W65</f>
        <v>0</v>
      </c>
      <c r="X945" s="326">
        <f>'2018_12'!X65</f>
        <v>-6.14</v>
      </c>
      <c r="Y945" s="326">
        <f>'2018_12'!Y65</f>
        <v>0</v>
      </c>
      <c r="Z945" s="326">
        <f>'2018_12'!Z65</f>
        <v>0</v>
      </c>
      <c r="AA945" s="326">
        <f>'2018_12'!AA65</f>
        <v>58.86</v>
      </c>
      <c r="AB945" s="326">
        <f t="shared" si="28"/>
        <v>58.86</v>
      </c>
      <c r="AC945">
        <f t="shared" si="29"/>
        <v>0</v>
      </c>
    </row>
    <row r="946" spans="1:29" ht="15" customHeight="1" x14ac:dyDescent="0.25">
      <c r="A946" t="str">
        <f>'2018_12'!A66</f>
        <v>H087 2018 Dezembro</v>
      </c>
      <c r="B946" s="234" t="str">
        <f>VLOOKUP(H946,Auxiliar_referencia!E:F,2,FALSE)</f>
        <v>Medidor faturado pela UFSC</v>
      </c>
      <c r="C946">
        <f>'2018_12'!C66</f>
        <v>2018</v>
      </c>
      <c r="D946" t="str">
        <f>'2018_12'!D66</f>
        <v>Dezembro</v>
      </c>
      <c r="E946">
        <f>'2018_12'!E66</f>
        <v>13018540</v>
      </c>
      <c r="F946" t="str">
        <f>'2018_12'!F66</f>
        <v>UFSC  Sambaqui</v>
      </c>
      <c r="G946" t="str">
        <f>'2018_12'!G66</f>
        <v>A06S080329</v>
      </c>
      <c r="H946" t="str">
        <f>'2018_12'!H66</f>
        <v>H087</v>
      </c>
      <c r="I946" t="str">
        <f>'2018_12'!I66</f>
        <v>CASAN</v>
      </c>
      <c r="J946" t="str">
        <f>'2018_12'!J66</f>
        <v>Florianópolis - Outros</v>
      </c>
      <c r="K946" t="str">
        <f>'2018_12'!K66</f>
        <v>UFSC  Sambaqui</v>
      </c>
      <c r="L946">
        <f>'2018_12'!L66</f>
        <v>0</v>
      </c>
      <c r="M946">
        <f>'2018_12'!M66</f>
        <v>0</v>
      </c>
      <c r="N946">
        <f>'2018_12'!N66</f>
        <v>0</v>
      </c>
      <c r="O946">
        <f>'2018_12'!O66</f>
        <v>1</v>
      </c>
      <c r="P946">
        <f>'2018_12'!P66</f>
        <v>1</v>
      </c>
      <c r="Q946">
        <f>'2018_12'!Q66</f>
        <v>6015</v>
      </c>
      <c r="R946">
        <f>'2018_12'!R66</f>
        <v>6077</v>
      </c>
      <c r="S946">
        <f>'2018_12'!S66</f>
        <v>62</v>
      </c>
      <c r="T946">
        <f>'2018_12'!T66</f>
        <v>62</v>
      </c>
      <c r="U946" t="str">
        <f>'2018_12'!U66</f>
        <v>Lido</v>
      </c>
      <c r="V946" s="326">
        <f>'2018_12'!V66</f>
        <v>625.91</v>
      </c>
      <c r="W946" s="326">
        <f>'2018_12'!W66</f>
        <v>0</v>
      </c>
      <c r="X946" s="326">
        <f>'2018_12'!X66</f>
        <v>-59.15</v>
      </c>
      <c r="Y946" s="326">
        <f>'2018_12'!Y66</f>
        <v>0</v>
      </c>
      <c r="Z946" s="326">
        <f>'2018_12'!Z66</f>
        <v>0</v>
      </c>
      <c r="AA946" s="326">
        <f>'2018_12'!AA66</f>
        <v>566.76</v>
      </c>
      <c r="AB946" s="326">
        <f t="shared" si="28"/>
        <v>566.76</v>
      </c>
      <c r="AC946">
        <f t="shared" si="29"/>
        <v>0</v>
      </c>
    </row>
    <row r="947" spans="1:29" ht="15" customHeight="1" x14ac:dyDescent="0.25">
      <c r="A947" t="str">
        <f>'2018_12'!A67</f>
        <v>H088 2018 Dezembro</v>
      </c>
      <c r="B947" s="234" t="str">
        <f>VLOOKUP(H947,Auxiliar_referencia!E:F,2,FALSE)</f>
        <v>Medidor faturado pela UFSC</v>
      </c>
      <c r="C947">
        <f>'2018_12'!C67</f>
        <v>2018</v>
      </c>
      <c r="D947" t="str">
        <f>'2018_12'!D67</f>
        <v>Dezembro</v>
      </c>
      <c r="E947">
        <f>'2018_12'!E67</f>
        <v>2294605</v>
      </c>
      <c r="F947" t="str">
        <f>'2018_12'!F67</f>
        <v>Casa Vida e Saúde</v>
      </c>
      <c r="G947" t="str">
        <f>'2018_12'!G67</f>
        <v>Y11C073654</v>
      </c>
      <c r="H947" t="str">
        <f>'2018_12'!H67</f>
        <v>H088</v>
      </c>
      <c r="I947" t="str">
        <f>'2018_12'!I67</f>
        <v>CASAN</v>
      </c>
      <c r="J947" t="str">
        <f>'2018_12'!J67</f>
        <v>Florianópolis - Outros</v>
      </c>
      <c r="K947" t="str">
        <f>'2018_12'!K67</f>
        <v>Casa Vida e Saúde</v>
      </c>
      <c r="L947">
        <f>'2018_12'!L67</f>
        <v>0</v>
      </c>
      <c r="M947">
        <f>'2018_12'!M67</f>
        <v>0</v>
      </c>
      <c r="N947">
        <f>'2018_12'!N67</f>
        <v>0</v>
      </c>
      <c r="O947">
        <f>'2018_12'!O67</f>
        <v>1</v>
      </c>
      <c r="P947">
        <f>'2018_12'!P67</f>
        <v>1</v>
      </c>
      <c r="Q947">
        <f>'2018_12'!Q67</f>
        <v>58</v>
      </c>
      <c r="R947">
        <f>'2018_12'!R67</f>
        <v>69</v>
      </c>
      <c r="S947">
        <f>'2018_12'!S67</f>
        <v>11</v>
      </c>
      <c r="T947">
        <f>'2018_12'!T67</f>
        <v>11</v>
      </c>
      <c r="U947" t="str">
        <f>'2018_12'!U67</f>
        <v>Lido</v>
      </c>
      <c r="V947" s="326">
        <f>'2018_12'!V67</f>
        <v>75.790000000000006</v>
      </c>
      <c r="W947" s="326">
        <f>'2018_12'!W67</f>
        <v>75.790000000000006</v>
      </c>
      <c r="X947" s="326">
        <f>'2018_12'!X67</f>
        <v>-14.34</v>
      </c>
      <c r="Y947" s="326">
        <f>'2018_12'!Y67</f>
        <v>0</v>
      </c>
      <c r="Z947" s="326">
        <f>'2018_12'!Z67</f>
        <v>0</v>
      </c>
      <c r="AA947" s="326">
        <f>'2018_12'!AA67</f>
        <v>137.24</v>
      </c>
      <c r="AB947" s="326">
        <f t="shared" si="28"/>
        <v>137.24</v>
      </c>
      <c r="AC947">
        <f t="shared" si="29"/>
        <v>0</v>
      </c>
    </row>
    <row r="948" spans="1:29" ht="15" customHeight="1" x14ac:dyDescent="0.25">
      <c r="A948" t="str">
        <f>'2018_12'!A68</f>
        <v>H089 2018 Dezembro</v>
      </c>
      <c r="B948" s="234" t="str">
        <f>VLOOKUP(H948,Auxiliar_referencia!E:F,2,FALSE)</f>
        <v>Medidor faturado pela UFSC</v>
      </c>
      <c r="C948">
        <f>'2018_12'!C68</f>
        <v>2018</v>
      </c>
      <c r="D948" t="str">
        <f>'2018_12'!D68</f>
        <v>Dezembro</v>
      </c>
      <c r="E948">
        <f>'2018_12'!E68</f>
        <v>2347660</v>
      </c>
      <c r="F948" t="str">
        <f>'2018_12'!F68</f>
        <v>CCA - Barra da Lagoa - EMEB-AQI</v>
      </c>
      <c r="G948" t="str">
        <f>'2018_12'!G68</f>
        <v>B17C007633</v>
      </c>
      <c r="H948" t="str">
        <f>'2018_12'!H68</f>
        <v>H089</v>
      </c>
      <c r="I948" t="str">
        <f>'2018_12'!I68</f>
        <v>CASAN</v>
      </c>
      <c r="J948" t="str">
        <f>'2018_12'!J68</f>
        <v>Florianópolis - Outros</v>
      </c>
      <c r="K948" t="str">
        <f>'2018_12'!K68</f>
        <v>LAPOM, LAPMAR, LCM, LCA</v>
      </c>
      <c r="L948">
        <f>'2018_12'!L68</f>
        <v>0</v>
      </c>
      <c r="M948">
        <f>'2018_12'!M68</f>
        <v>0</v>
      </c>
      <c r="N948">
        <f>'2018_12'!N68</f>
        <v>0</v>
      </c>
      <c r="O948">
        <f>'2018_12'!O68</f>
        <v>1</v>
      </c>
      <c r="P948">
        <f>'2018_12'!P68</f>
        <v>1</v>
      </c>
      <c r="Q948">
        <f>'2018_12'!Q68</f>
        <v>2288</v>
      </c>
      <c r="R948">
        <f>'2018_12'!R68</f>
        <v>2527</v>
      </c>
      <c r="S948">
        <f>'2018_12'!S68</f>
        <v>239</v>
      </c>
      <c r="T948">
        <f>'2018_12'!T68</f>
        <v>239</v>
      </c>
      <c r="U948" t="str">
        <f>'2018_12'!U68</f>
        <v>Lido</v>
      </c>
      <c r="V948" s="326">
        <f>'2018_12'!V68</f>
        <v>2535.14</v>
      </c>
      <c r="W948" s="326">
        <f>'2018_12'!W68</f>
        <v>2535.14</v>
      </c>
      <c r="X948" s="326">
        <f>'2018_12'!X68</f>
        <v>-479.14</v>
      </c>
      <c r="Y948" s="326">
        <f>'2018_12'!Y68</f>
        <v>0</v>
      </c>
      <c r="Z948" s="326">
        <f>'2018_12'!Z68</f>
        <v>0</v>
      </c>
      <c r="AA948" s="326">
        <f>'2018_12'!AA68</f>
        <v>4591.1400000000003</v>
      </c>
      <c r="AB948" s="326">
        <f t="shared" si="28"/>
        <v>4591.1399999999994</v>
      </c>
      <c r="AC948">
        <f t="shared" si="29"/>
        <v>0</v>
      </c>
    </row>
    <row r="949" spans="1:29" ht="15" customHeight="1" x14ac:dyDescent="0.25">
      <c r="A949" t="str">
        <f>'2018_12'!A69</f>
        <v>H090 2018 Dezembro</v>
      </c>
      <c r="B949" s="234" t="str">
        <f>VLOOKUP(H949,Auxiliar_referencia!E:F,2,FALSE)</f>
        <v>Medidor faturado pela UFSC</v>
      </c>
      <c r="C949">
        <f>'2018_12'!C69</f>
        <v>2018</v>
      </c>
      <c r="D949" t="str">
        <f>'2018_12'!D69</f>
        <v>Dezembro</v>
      </c>
      <c r="E949">
        <f>'2018_12'!E69</f>
        <v>2347679</v>
      </c>
      <c r="F949" t="str">
        <f>'2018_12'!F69</f>
        <v>CCA - Barra da Lagoa - EMEB-AQI</v>
      </c>
      <c r="G949" t="str">
        <f>'2018_12'!G69</f>
        <v>A15C030480</v>
      </c>
      <c r="H949" t="str">
        <f>'2018_12'!H69</f>
        <v>H090</v>
      </c>
      <c r="I949" t="str">
        <f>'2018_12'!I69</f>
        <v>CASAN</v>
      </c>
      <c r="J949" t="str">
        <f>'2018_12'!J69</f>
        <v>Florianópolis - Outros</v>
      </c>
      <c r="K949" t="str">
        <f>'2018_12'!K69</f>
        <v>LMM - Guarita, convivência, oficina e escritórios</v>
      </c>
      <c r="L949">
        <f>'2018_12'!L69</f>
        <v>0</v>
      </c>
      <c r="M949">
        <f>'2018_12'!M69</f>
        <v>0</v>
      </c>
      <c r="N949">
        <f>'2018_12'!N69</f>
        <v>0</v>
      </c>
      <c r="O949">
        <f>'2018_12'!O69</f>
        <v>1</v>
      </c>
      <c r="P949">
        <f>'2018_12'!P69</f>
        <v>1</v>
      </c>
      <c r="Q949">
        <f>'2018_12'!Q69</f>
        <v>433</v>
      </c>
      <c r="R949">
        <f>'2018_12'!R69</f>
        <v>440</v>
      </c>
      <c r="S949">
        <f>'2018_12'!S69</f>
        <v>7</v>
      </c>
      <c r="T949">
        <f>'2018_12'!T69</f>
        <v>10</v>
      </c>
      <c r="U949" t="str">
        <f>'2018_12'!U69</f>
        <v>Mínimo</v>
      </c>
      <c r="V949" s="326">
        <f>'2018_12'!V69</f>
        <v>65</v>
      </c>
      <c r="W949" s="326">
        <f>'2018_12'!W69</f>
        <v>65</v>
      </c>
      <c r="X949" s="326">
        <f>'2018_12'!X69</f>
        <v>-12.29</v>
      </c>
      <c r="Y949" s="326">
        <f>'2018_12'!Y69</f>
        <v>0</v>
      </c>
      <c r="Z949" s="326">
        <f>'2018_12'!Z69</f>
        <v>0</v>
      </c>
      <c r="AA949" s="326">
        <f>'2018_12'!AA69</f>
        <v>117.71</v>
      </c>
      <c r="AB949" s="326">
        <f t="shared" si="28"/>
        <v>117.71000000000001</v>
      </c>
      <c r="AC949">
        <f t="shared" si="29"/>
        <v>0</v>
      </c>
    </row>
    <row r="950" spans="1:29" ht="15" customHeight="1" x14ac:dyDescent="0.25">
      <c r="A950" t="str">
        <f>'2018_12'!A70</f>
        <v>H106 2018 Dezembro</v>
      </c>
      <c r="B950" s="234" t="str">
        <f>VLOOKUP(H950,Auxiliar_referencia!E:F,2,FALSE)</f>
        <v>Medidor faturado pela UFSC</v>
      </c>
      <c r="C950">
        <f>'2018_12'!C70</f>
        <v>2018</v>
      </c>
      <c r="D950" t="str">
        <f>'2018_12'!D70</f>
        <v>Dezembro</v>
      </c>
      <c r="E950">
        <f>'2018_12'!E70</f>
        <v>14948508</v>
      </c>
      <c r="F950" t="str">
        <f>'2018_12'!F70</f>
        <v>CCA - Araquari - Barra do Sul</v>
      </c>
      <c r="G950" t="str">
        <f>'2018_12'!G70</f>
        <v>B11C061116</v>
      </c>
      <c r="H950" t="str">
        <f>'2018_12'!H70</f>
        <v>H106</v>
      </c>
      <c r="I950" t="str">
        <f>'2018_12'!I70</f>
        <v>CASAN</v>
      </c>
      <c r="J950" t="str">
        <f>'2018_12'!J70</f>
        <v>Araquari</v>
      </c>
      <c r="K950" t="str">
        <f>'2018_12'!K70</f>
        <v>Fazenda UFSC/Yakult - Lab. de Camarões Marinhos</v>
      </c>
      <c r="L950">
        <f>'2018_12'!L70</f>
        <v>0</v>
      </c>
      <c r="M950">
        <f>'2018_12'!M70</f>
        <v>0</v>
      </c>
      <c r="N950">
        <f>'2018_12'!N70</f>
        <v>0</v>
      </c>
      <c r="O950">
        <f>'2018_12'!O70</f>
        <v>1</v>
      </c>
      <c r="P950">
        <f>'2018_12'!P70</f>
        <v>1</v>
      </c>
      <c r="Q950">
        <f>'2018_12'!Q70</f>
        <v>1525</v>
      </c>
      <c r="R950">
        <f>'2018_12'!R70</f>
        <v>1530</v>
      </c>
      <c r="S950">
        <f>'2018_12'!S70</f>
        <v>5</v>
      </c>
      <c r="T950">
        <f>'2018_12'!T70</f>
        <v>10</v>
      </c>
      <c r="U950" t="str">
        <f>'2018_12'!U70</f>
        <v>Mínimo</v>
      </c>
      <c r="V950" s="326">
        <f>'2018_12'!V70</f>
        <v>65</v>
      </c>
      <c r="W950" s="326">
        <f>'2018_12'!W70</f>
        <v>0</v>
      </c>
      <c r="X950" s="326">
        <f>'2018_12'!X70</f>
        <v>-6.14</v>
      </c>
      <c r="Y950" s="326">
        <f>'2018_12'!Y70</f>
        <v>0</v>
      </c>
      <c r="Z950" s="326">
        <f>'2018_12'!Z70</f>
        <v>0</v>
      </c>
      <c r="AA950" s="326">
        <f>'2018_12'!AA70</f>
        <v>58.86</v>
      </c>
      <c r="AB950" s="326">
        <f t="shared" si="28"/>
        <v>58.86</v>
      </c>
      <c r="AC950">
        <f t="shared" si="29"/>
        <v>0</v>
      </c>
    </row>
    <row r="951" spans="1:29" ht="15" customHeight="1" x14ac:dyDescent="0.25">
      <c r="A951" t="str">
        <f>'2018_12'!A71</f>
        <v>H200 2018 Dezembro</v>
      </c>
      <c r="B951" s="234" t="str">
        <f>VLOOKUP(H951,Auxiliar_referencia!E:F,2,FALSE)</f>
        <v>Medidor faturado pela UFSC</v>
      </c>
      <c r="C951">
        <f>'2018_12'!C71</f>
        <v>2018</v>
      </c>
      <c r="D951" t="str">
        <f>'2018_12'!D71</f>
        <v>Dezembro</v>
      </c>
      <c r="E951">
        <f>'2018_12'!E71</f>
        <v>15431797</v>
      </c>
      <c r="F951" t="str">
        <f>'2018_12'!F71</f>
        <v>Centro</v>
      </c>
      <c r="G951" t="str">
        <f>'2018_12'!G71</f>
        <v>B17C003784</v>
      </c>
      <c r="H951" t="str">
        <f>'2018_12'!H71</f>
        <v>H200</v>
      </c>
      <c r="I951" t="str">
        <f>'2018_12'!I71</f>
        <v>CASAN</v>
      </c>
      <c r="J951" t="str">
        <f>'2018_12'!J71</f>
        <v>Curitibanos</v>
      </c>
      <c r="K951" t="str">
        <f>'2018_12'!K71</f>
        <v>Curitibanos CEDUP</v>
      </c>
      <c r="L951">
        <f>'2018_12'!L71</f>
        <v>0</v>
      </c>
      <c r="M951">
        <f>'2018_12'!M71</f>
        <v>0</v>
      </c>
      <c r="N951">
        <f>'2018_12'!N71</f>
        <v>0</v>
      </c>
      <c r="O951">
        <f>'2018_12'!O71</f>
        <v>1</v>
      </c>
      <c r="P951">
        <f>'2018_12'!P71</f>
        <v>1</v>
      </c>
      <c r="Q951">
        <f>'2018_12'!Q71</f>
        <v>1725</v>
      </c>
      <c r="R951">
        <f>'2018_12'!R71</f>
        <v>1805</v>
      </c>
      <c r="S951">
        <f>'2018_12'!S71</f>
        <v>80</v>
      </c>
      <c r="T951">
        <f>'2018_12'!T71</f>
        <v>80</v>
      </c>
      <c r="U951" t="str">
        <f>'2018_12'!U71</f>
        <v>Lido</v>
      </c>
      <c r="V951" s="326">
        <f>'2018_12'!V71</f>
        <v>820.07</v>
      </c>
      <c r="W951" s="326">
        <f>'2018_12'!W71</f>
        <v>0</v>
      </c>
      <c r="X951" s="326">
        <f>'2018_12'!X71</f>
        <v>-77.489999999999995</v>
      </c>
      <c r="Y951" s="326">
        <f>'2018_12'!Y71</f>
        <v>0</v>
      </c>
      <c r="Z951" s="326">
        <f>'2018_12'!Z71</f>
        <v>0</v>
      </c>
      <c r="AA951" s="326">
        <f>'2018_12'!AA71</f>
        <v>742.58</v>
      </c>
      <c r="AB951" s="326">
        <f t="shared" si="28"/>
        <v>742.58</v>
      </c>
      <c r="AC951">
        <f t="shared" si="29"/>
        <v>0</v>
      </c>
    </row>
    <row r="952" spans="1:29" ht="15" customHeight="1" x14ac:dyDescent="0.25">
      <c r="A952" t="str">
        <f>'2018_12'!A72</f>
        <v>H300 2018 Dezembro</v>
      </c>
      <c r="B952" s="234" t="str">
        <f>VLOOKUP(H952,Auxiliar_referencia!E:F,2,FALSE)</f>
        <v>Medidor faturado pela UFSC</v>
      </c>
      <c r="C952">
        <f>'2018_12'!C72</f>
        <v>2018</v>
      </c>
      <c r="D952" t="str">
        <f>'2018_12'!D72</f>
        <v>Dezembro</v>
      </c>
      <c r="E952">
        <f>'2018_12'!E72</f>
        <v>196916</v>
      </c>
      <c r="F952" t="str">
        <f>'2018_12'!F72</f>
        <v>Araranguá</v>
      </c>
      <c r="G952" t="str">
        <f>'2018_12'!G72</f>
        <v>A15L279126</v>
      </c>
      <c r="H952" t="str">
        <f>'2018_12'!H72</f>
        <v>H300</v>
      </c>
      <c r="I952" t="str">
        <f>'2018_12'!I72</f>
        <v>SAMAE ARARANGUÁ</v>
      </c>
      <c r="J952" t="str">
        <f>'2018_12'!J72</f>
        <v>Araranguá</v>
      </c>
      <c r="K952" t="str">
        <f>'2018_12'!K72</f>
        <v>SAMAE Araranguá  Mato Alto</v>
      </c>
      <c r="L952">
        <f>'2018_12'!L72</f>
        <v>0</v>
      </c>
      <c r="M952">
        <f>'2018_12'!M72</f>
        <v>0</v>
      </c>
      <c r="N952">
        <f>'2018_12'!N72</f>
        <v>0</v>
      </c>
      <c r="O952">
        <f>'2018_12'!O72</f>
        <v>1</v>
      </c>
      <c r="P952">
        <f>'2018_12'!P72</f>
        <v>1</v>
      </c>
      <c r="Q952">
        <f>'2018_12'!Q72</f>
        <v>1385</v>
      </c>
      <c r="R952">
        <f>'2018_12'!R72</f>
        <v>1391</v>
      </c>
      <c r="S952">
        <f>'2018_12'!S72</f>
        <v>6</v>
      </c>
      <c r="T952">
        <f>'2018_12'!T72</f>
        <v>10</v>
      </c>
      <c r="U952" t="str">
        <f>'2018_12'!U72</f>
        <v>Mínimo</v>
      </c>
      <c r="V952" s="326">
        <f>'2018_12'!V72</f>
        <v>61.78</v>
      </c>
      <c r="W952" s="326">
        <f>'2018_12'!W72</f>
        <v>0</v>
      </c>
      <c r="X952" s="326">
        <f>'2018_12'!X72</f>
        <v>0</v>
      </c>
      <c r="Y952" s="326">
        <f>'2018_12'!Y72</f>
        <v>0</v>
      </c>
      <c r="Z952" s="326">
        <f>'2018_12'!Z72</f>
        <v>0</v>
      </c>
      <c r="AA952" s="326">
        <f>'2018_12'!AA72</f>
        <v>61.78</v>
      </c>
      <c r="AB952" s="326">
        <f t="shared" si="28"/>
        <v>61.78</v>
      </c>
      <c r="AC952">
        <f t="shared" si="29"/>
        <v>0</v>
      </c>
    </row>
    <row r="953" spans="1:29" ht="15" customHeight="1" x14ac:dyDescent="0.25">
      <c r="A953" t="str">
        <f>'2018_12'!A73</f>
        <v>H301 2018 Dezembro</v>
      </c>
      <c r="B953" s="234" t="str">
        <f>VLOOKUP(H953,Auxiliar_referencia!E:F,2,FALSE)</f>
        <v>Medidor faturado pela UFSC</v>
      </c>
      <c r="C953">
        <f>'2018_12'!C73</f>
        <v>2018</v>
      </c>
      <c r="D953" t="str">
        <f>'2018_12'!D73</f>
        <v>Dezembro</v>
      </c>
      <c r="E953">
        <f>'2018_12'!E73</f>
        <v>104043</v>
      </c>
      <c r="F953" t="str">
        <f>'2018_12'!F73</f>
        <v>Araranguá</v>
      </c>
      <c r="G953" t="str">
        <f>'2018_12'!G73</f>
        <v>A14S540581</v>
      </c>
      <c r="H953" t="str">
        <f>'2018_12'!H73</f>
        <v>H301</v>
      </c>
      <c r="I953" t="str">
        <f>'2018_12'!I73</f>
        <v>SAMAE ARARANGUÁ</v>
      </c>
      <c r="J953" t="str">
        <f>'2018_12'!J73</f>
        <v>Araranguá</v>
      </c>
      <c r="K953" t="str">
        <f>'2018_12'!K73</f>
        <v>SAMAE Araranguá  Campo de Futebol</v>
      </c>
      <c r="L953">
        <f>'2018_12'!L73</f>
        <v>0</v>
      </c>
      <c r="M953">
        <f>'2018_12'!M73</f>
        <v>0</v>
      </c>
      <c r="N953">
        <f>'2018_12'!N73</f>
        <v>0</v>
      </c>
      <c r="O953">
        <f>'2018_12'!O73</f>
        <v>0</v>
      </c>
      <c r="P953">
        <f>'2018_12'!P73</f>
        <v>0</v>
      </c>
      <c r="Q953">
        <f>'2018_12'!Q73</f>
        <v>648</v>
      </c>
      <c r="R953">
        <f>'2018_12'!R73</f>
        <v>648</v>
      </c>
      <c r="S953">
        <f>'2018_12'!S73</f>
        <v>0</v>
      </c>
      <c r="T953">
        <f>'2018_12'!T73</f>
        <v>10</v>
      </c>
      <c r="U953" t="str">
        <f>'2018_12'!U73</f>
        <v>Mínimo</v>
      </c>
      <c r="V953" s="326">
        <f>'2018_12'!V73</f>
        <v>61.78</v>
      </c>
      <c r="W953" s="326">
        <f>'2018_12'!W73</f>
        <v>0</v>
      </c>
      <c r="X953" s="326">
        <f>'2018_12'!X73</f>
        <v>0</v>
      </c>
      <c r="Y953" s="326">
        <f>'2018_12'!Y73</f>
        <v>0</v>
      </c>
      <c r="Z953" s="326">
        <f>'2018_12'!Z73</f>
        <v>0</v>
      </c>
      <c r="AA953" s="326">
        <f>'2018_12'!AA73</f>
        <v>61.78</v>
      </c>
      <c r="AB953" s="326">
        <f t="shared" si="28"/>
        <v>61.78</v>
      </c>
      <c r="AC953">
        <f t="shared" si="29"/>
        <v>0</v>
      </c>
    </row>
    <row r="954" spans="1:29" ht="15" customHeight="1" x14ac:dyDescent="0.25">
      <c r="A954" t="str">
        <f>'2018_12'!A74</f>
        <v>H401 2018 Dezembro</v>
      </c>
      <c r="B954" s="234" t="str">
        <f>VLOOKUP(H954,Auxiliar_referencia!E:F,2,FALSE)</f>
        <v>Medidor faturado pela UFSC</v>
      </c>
      <c r="C954">
        <f>'2018_12'!C74</f>
        <v>2018</v>
      </c>
      <c r="D954" t="str">
        <f>'2018_12'!D74</f>
        <v>Dezembro</v>
      </c>
      <c r="E954">
        <f>'2018_12'!E74</f>
        <v>38988</v>
      </c>
      <c r="F954" t="str">
        <f>'2018_12'!F74</f>
        <v>Blumenau</v>
      </c>
      <c r="G954" t="str">
        <f>'2018_12'!G74</f>
        <v>A12S141289</v>
      </c>
      <c r="H954" t="str">
        <f>'2018_12'!H74</f>
        <v>H401</v>
      </c>
      <c r="I954" t="str">
        <f>'2018_12'!I74</f>
        <v>SAMAE BLUMENAU</v>
      </c>
      <c r="J954" t="str">
        <f>'2018_12'!J74</f>
        <v>Blumenau</v>
      </c>
      <c r="K954" t="str">
        <f>'2018_12'!K74</f>
        <v>SAMAE Blumenau  Rua João Pessoa, 2750</v>
      </c>
      <c r="L954">
        <f>'2018_12'!L74</f>
        <v>0</v>
      </c>
      <c r="M954">
        <f>'2018_12'!M74</f>
        <v>0</v>
      </c>
      <c r="N954">
        <f>'2018_12'!N74</f>
        <v>0</v>
      </c>
      <c r="O954">
        <f>'2018_12'!O74</f>
        <v>1</v>
      </c>
      <c r="P954">
        <f>'2018_12'!P74</f>
        <v>1</v>
      </c>
      <c r="Q954">
        <f>'2018_12'!Q74</f>
        <v>3935</v>
      </c>
      <c r="R954">
        <f>'2018_12'!R74</f>
        <v>4023</v>
      </c>
      <c r="S954">
        <f>'2018_12'!S74</f>
        <v>88</v>
      </c>
      <c r="T954">
        <f>'2018_12'!T74</f>
        <v>88</v>
      </c>
      <c r="U954">
        <f>'2018_12'!U74</f>
        <v>0</v>
      </c>
      <c r="V954" s="326">
        <f>'2018_12'!V74</f>
        <v>480.82</v>
      </c>
      <c r="W954" s="326">
        <f>'2018_12'!W74</f>
        <v>555.36</v>
      </c>
      <c r="X954" s="326">
        <f>'2018_12'!X74</f>
        <v>-52.48</v>
      </c>
      <c r="Y954" s="326">
        <f>'2018_12'!Y74</f>
        <v>0</v>
      </c>
      <c r="Z954" s="326">
        <f>'2018_12'!Z74</f>
        <v>0</v>
      </c>
      <c r="AA954" s="326">
        <f>'2018_12'!AA74</f>
        <v>983.7</v>
      </c>
      <c r="AB954" s="326">
        <f t="shared" si="28"/>
        <v>983.7</v>
      </c>
      <c r="AC954">
        <f t="shared" si="29"/>
        <v>0</v>
      </c>
    </row>
    <row r="955" spans="1:29" ht="15" customHeight="1" x14ac:dyDescent="0.25">
      <c r="A955" t="str">
        <f>'2018_12'!A75</f>
        <v>H402 2018 Dezembro</v>
      </c>
      <c r="B955" s="234" t="str">
        <f>VLOOKUP(H955,Auxiliar_referencia!E:F,2,FALSE)</f>
        <v>Medidor faturado pela UFSC</v>
      </c>
      <c r="C955">
        <f>'2018_12'!C75</f>
        <v>2018</v>
      </c>
      <c r="D955" t="str">
        <f>'2018_12'!D75</f>
        <v>Dezembro</v>
      </c>
      <c r="E955">
        <f>'2018_12'!E75</f>
        <v>55308</v>
      </c>
      <c r="F955" t="str">
        <f>'2018_12'!F75</f>
        <v>Blumenau</v>
      </c>
      <c r="G955" t="str">
        <f>'2018_12'!G75</f>
        <v>Y17AA00025980</v>
      </c>
      <c r="H955" t="str">
        <f>'2018_12'!H75</f>
        <v>H402</v>
      </c>
      <c r="I955" t="str">
        <f>'2018_12'!I75</f>
        <v>SAMAE BLUMENAU</v>
      </c>
      <c r="J955" t="str">
        <f>'2018_12'!J75</f>
        <v>Blumenau</v>
      </c>
      <c r="K955" t="str">
        <f>'2018_12'!K75</f>
        <v>SAMAE Blumenau  Rua João Pessoa, 2514</v>
      </c>
      <c r="L955">
        <f>'2018_12'!L75</f>
        <v>0</v>
      </c>
      <c r="M955">
        <f>'2018_12'!M75</f>
        <v>0</v>
      </c>
      <c r="N955">
        <f>'2018_12'!N75</f>
        <v>0</v>
      </c>
      <c r="O955">
        <f>'2018_12'!O75</f>
        <v>1</v>
      </c>
      <c r="P955">
        <f>'2018_12'!P75</f>
        <v>1</v>
      </c>
      <c r="Q955">
        <f>'2018_12'!Q75</f>
        <v>384</v>
      </c>
      <c r="R955">
        <f>'2018_12'!R75</f>
        <v>425</v>
      </c>
      <c r="S955">
        <f>'2018_12'!S75</f>
        <v>41</v>
      </c>
      <c r="T955">
        <f>'2018_12'!T75</f>
        <v>41</v>
      </c>
      <c r="U955" t="str">
        <f>'2018_12'!U75</f>
        <v>Lido</v>
      </c>
      <c r="V955" s="326">
        <f>'2018_12'!V75</f>
        <v>209.16</v>
      </c>
      <c r="W955" s="326">
        <f>'2018_12'!W75</f>
        <v>241.45</v>
      </c>
      <c r="X955" s="326">
        <f>'2018_12'!X75</f>
        <v>-22.82</v>
      </c>
      <c r="Y955" s="326">
        <f>'2018_12'!Y75</f>
        <v>0</v>
      </c>
      <c r="Z955" s="326">
        <f>'2018_12'!Z75</f>
        <v>0</v>
      </c>
      <c r="AA955" s="326">
        <f>'2018_12'!AA75</f>
        <v>427.79</v>
      </c>
      <c r="AB955" s="326">
        <f t="shared" si="28"/>
        <v>427.79</v>
      </c>
      <c r="AC955">
        <f t="shared" si="29"/>
        <v>0</v>
      </c>
    </row>
    <row r="956" spans="1:29" ht="15" customHeight="1" x14ac:dyDescent="0.25">
      <c r="A956" t="str">
        <f>'2018_12'!A76</f>
        <v>H108 2018 Dezembro</v>
      </c>
      <c r="B956" s="234" t="str">
        <f>VLOOKUP(H956,Auxiliar_referencia!E:F,2,FALSE)</f>
        <v>Medidor faturado pela UFSC</v>
      </c>
      <c r="C956">
        <f>'2018_12'!C76</f>
        <v>2018</v>
      </c>
      <c r="D956" t="str">
        <f>'2018_12'!D76</f>
        <v>Dezembro</v>
      </c>
      <c r="E956">
        <f>'2018_12'!E76</f>
        <v>0</v>
      </c>
      <c r="F956" t="str">
        <f>'2018_12'!F76</f>
        <v>Joinville - Perini B. P.</v>
      </c>
      <c r="G956" t="str">
        <f>'2018_12'!G76</f>
        <v>A15B040774</v>
      </c>
      <c r="H956" t="str">
        <f>'2018_12'!H76</f>
        <v>H108</v>
      </c>
      <c r="I956" t="str">
        <f>'2018_12'!I76</f>
        <v>Condomínio Perini</v>
      </c>
      <c r="J956" t="str">
        <f>'2018_12'!J76</f>
        <v>Joinville</v>
      </c>
      <c r="K956" t="str">
        <f>'2018_12'!K76</f>
        <v>Bloco U - RU LAV</v>
      </c>
      <c r="L956">
        <f>'2018_12'!L76</f>
        <v>0</v>
      </c>
      <c r="M956">
        <f>'2018_12'!M76</f>
        <v>0</v>
      </c>
      <c r="N956">
        <f>'2018_12'!N76</f>
        <v>0</v>
      </c>
      <c r="O956">
        <f>'2018_12'!O76</f>
        <v>1</v>
      </c>
      <c r="P956">
        <f>'2018_12'!P76</f>
        <v>1</v>
      </c>
      <c r="Q956">
        <f>'2018_12'!Q76</f>
        <v>658.49</v>
      </c>
      <c r="R956">
        <f>'2018_12'!R76</f>
        <v>730.58</v>
      </c>
      <c r="S956">
        <f>'2018_12'!S76</f>
        <v>72.090000000000032</v>
      </c>
      <c r="T956">
        <f>'2018_12'!T76</f>
        <v>72.090000000000032</v>
      </c>
      <c r="U956">
        <f>'2018_12'!U76</f>
        <v>0</v>
      </c>
      <c r="V956" s="326">
        <f>'2018_12'!V76</f>
        <v>629.23756500000036</v>
      </c>
      <c r="W956" s="326">
        <f>'2018_12'!W76</f>
        <v>503.39005200000031</v>
      </c>
      <c r="X956" s="326">
        <f>'2018_12'!X76</f>
        <v>0</v>
      </c>
      <c r="Y956" s="326">
        <f>'2018_12'!Y76</f>
        <v>0</v>
      </c>
      <c r="Z956" s="326">
        <f>'2018_12'!Z76</f>
        <v>0</v>
      </c>
      <c r="AA956" s="326">
        <f>'2018_12'!AA76</f>
        <v>1132.6276170000006</v>
      </c>
      <c r="AB956" s="326">
        <f>V956+W956+X956+Y956+Z956</f>
        <v>1132.6276170000006</v>
      </c>
      <c r="AC956">
        <f>AA956-AB956</f>
        <v>0</v>
      </c>
    </row>
    <row r="957" spans="1:29" ht="15" customHeight="1" x14ac:dyDescent="0.25">
      <c r="A957" t="str">
        <f>'2018_12'!A77</f>
        <v>H109 2018 Dezembro</v>
      </c>
      <c r="B957" s="234" t="str">
        <f>VLOOKUP(H957,Auxiliar_referencia!E:F,2,FALSE)</f>
        <v>Medidor faturado pela UFSC</v>
      </c>
      <c r="C957">
        <f>'2018_12'!C77</f>
        <v>2018</v>
      </c>
      <c r="D957" t="str">
        <f>'2018_12'!D77</f>
        <v>Dezembro</v>
      </c>
      <c r="E957">
        <f>'2018_12'!E77</f>
        <v>0</v>
      </c>
      <c r="F957" t="str">
        <f>'2018_12'!F77</f>
        <v>Joinville - Perini B. P.</v>
      </c>
      <c r="G957" t="str">
        <f>'2018_12'!G77</f>
        <v>F17B900021</v>
      </c>
      <c r="H957" t="str">
        <f>'2018_12'!H77</f>
        <v>H109</v>
      </c>
      <c r="I957" t="str">
        <f>'2018_12'!I77</f>
        <v>Condomínio Perini</v>
      </c>
      <c r="J957" t="str">
        <f>'2018_12'!J77</f>
        <v>Joinville</v>
      </c>
      <c r="K957" t="str">
        <f>'2018_12'!K77</f>
        <v>Bloco O - O1</v>
      </c>
      <c r="L957">
        <f>'2018_12'!L77</f>
        <v>0</v>
      </c>
      <c r="M957">
        <f>'2018_12'!M77</f>
        <v>0</v>
      </c>
      <c r="N957">
        <f>'2018_12'!N77</f>
        <v>0</v>
      </c>
      <c r="O957">
        <f>'2018_12'!O77</f>
        <v>1</v>
      </c>
      <c r="P957">
        <f>'2018_12'!P77</f>
        <v>1</v>
      </c>
      <c r="Q957">
        <f>'2018_12'!Q77</f>
        <v>737</v>
      </c>
      <c r="R957">
        <f>'2018_12'!R77</f>
        <v>782</v>
      </c>
      <c r="S957">
        <f>'2018_12'!S77</f>
        <v>45</v>
      </c>
      <c r="T957">
        <f>'2018_12'!T77</f>
        <v>45</v>
      </c>
      <c r="U957">
        <f>'2018_12'!U77</f>
        <v>0</v>
      </c>
      <c r="V957" s="326">
        <f>'2018_12'!V77</f>
        <v>392.78250000000003</v>
      </c>
      <c r="W957" s="326">
        <f>'2018_12'!W77</f>
        <v>314.22600000000006</v>
      </c>
      <c r="X957" s="326">
        <f>'2018_12'!X77</f>
        <v>0</v>
      </c>
      <c r="Y957" s="326">
        <f>'2018_12'!Y77</f>
        <v>0</v>
      </c>
      <c r="Z957" s="326">
        <f>'2018_12'!Z77</f>
        <v>0</v>
      </c>
      <c r="AA957" s="326">
        <f>'2018_12'!AA77</f>
        <v>707.00850000000014</v>
      </c>
      <c r="AB957" s="326">
        <f>V957+W957+X957+Y957+Z957</f>
        <v>707.00850000000014</v>
      </c>
      <c r="AC957">
        <f>AA957-AB957</f>
        <v>0</v>
      </c>
    </row>
    <row r="958" spans="1:29" ht="15" customHeight="1" x14ac:dyDescent="0.25">
      <c r="A958" t="str">
        <f>'2018_12'!A78</f>
        <v>H110 2018 Dezembro</v>
      </c>
      <c r="B958" s="234" t="str">
        <f>VLOOKUP(H958,Auxiliar_referencia!E:F,2,FALSE)</f>
        <v>Medidor faturado pela UFSC</v>
      </c>
      <c r="C958">
        <f>'2018_12'!C78</f>
        <v>2018</v>
      </c>
      <c r="D958" t="str">
        <f>'2018_12'!D78</f>
        <v>Dezembro</v>
      </c>
      <c r="E958">
        <f>'2018_12'!E78</f>
        <v>0</v>
      </c>
      <c r="F958" t="str">
        <f>'2018_12'!F78</f>
        <v>Joinville - Perini B. P.</v>
      </c>
      <c r="G958" t="str">
        <f>'2018_12'!G78</f>
        <v>F17B900028</v>
      </c>
      <c r="H958" t="str">
        <f>'2018_12'!H78</f>
        <v>H110</v>
      </c>
      <c r="I958" t="str">
        <f>'2018_12'!I78</f>
        <v>Condomínio Perini</v>
      </c>
      <c r="J958" t="str">
        <f>'2018_12'!J78</f>
        <v>Joinville</v>
      </c>
      <c r="K958" t="str">
        <f>'2018_12'!K78</f>
        <v>Bloco U - RU</v>
      </c>
      <c r="L958">
        <f>'2018_12'!L78</f>
        <v>0</v>
      </c>
      <c r="M958">
        <f>'2018_12'!M78</f>
        <v>0</v>
      </c>
      <c r="N958">
        <f>'2018_12'!N78</f>
        <v>0</v>
      </c>
      <c r="O958">
        <f>'2018_12'!O78</f>
        <v>1</v>
      </c>
      <c r="P958">
        <f>'2018_12'!P78</f>
        <v>1</v>
      </c>
      <c r="Q958">
        <f>'2018_12'!Q78</f>
        <v>882.74</v>
      </c>
      <c r="R958">
        <f>'2018_12'!R78</f>
        <v>1020.68</v>
      </c>
      <c r="S958">
        <f>'2018_12'!S78</f>
        <v>137.93999999999994</v>
      </c>
      <c r="T958">
        <f>'2018_12'!T78</f>
        <v>137.93999999999994</v>
      </c>
      <c r="U958">
        <f>'2018_12'!U78</f>
        <v>0</v>
      </c>
      <c r="V958" s="326">
        <f>'2018_12'!V78</f>
        <v>1204.0092899999995</v>
      </c>
      <c r="W958" s="326">
        <f>'2018_12'!W78</f>
        <v>963.2074319999997</v>
      </c>
      <c r="X958" s="326">
        <f>'2018_12'!X78</f>
        <v>0</v>
      </c>
      <c r="Y958" s="326">
        <f>'2018_12'!Y78</f>
        <v>0</v>
      </c>
      <c r="Z958" s="326">
        <f>'2018_12'!Z78</f>
        <v>0</v>
      </c>
      <c r="AA958" s="326">
        <f>'2018_12'!AA78</f>
        <v>2167.2167219999992</v>
      </c>
      <c r="AB958" s="326">
        <f>V958+W958+X958+Y958+Z958</f>
        <v>2167.2167219999992</v>
      </c>
      <c r="AC958">
        <f>AA958-AB958</f>
        <v>0</v>
      </c>
    </row>
    <row r="959" spans="1:29" ht="15" customHeight="1" x14ac:dyDescent="0.25">
      <c r="A959" t="str">
        <f>'2018_12'!A79</f>
        <v>H111 2018 Dezembro</v>
      </c>
      <c r="B959" s="234" t="str">
        <f>VLOOKUP(H959,Auxiliar_referencia!E:F,2,FALSE)</f>
        <v>Medidor faturado pela UFSC</v>
      </c>
      <c r="C959">
        <f>'2018_12'!C79</f>
        <v>2018</v>
      </c>
      <c r="D959" t="str">
        <f>'2018_12'!D79</f>
        <v>Dezembro</v>
      </c>
      <c r="E959">
        <f>'2018_12'!E79</f>
        <v>0</v>
      </c>
      <c r="F959" t="str">
        <f>'2018_12'!F79</f>
        <v>Joinville - Perini B. P.</v>
      </c>
      <c r="G959" t="str">
        <f>'2018_12'!G79</f>
        <v>C16UB020205</v>
      </c>
      <c r="H959" t="str">
        <f>'2018_12'!H79</f>
        <v>H111</v>
      </c>
      <c r="I959" t="str">
        <f>'2018_12'!I79</f>
        <v>Condomínio Perini</v>
      </c>
      <c r="J959" t="str">
        <f>'2018_12'!J79</f>
        <v>Joinville</v>
      </c>
      <c r="K959" t="str">
        <f>'2018_12'!K79</f>
        <v>Bloco U - U</v>
      </c>
      <c r="L959">
        <f>'2018_12'!L79</f>
        <v>0</v>
      </c>
      <c r="M959">
        <f>'2018_12'!M79</f>
        <v>0</v>
      </c>
      <c r="N959">
        <f>'2018_12'!N79</f>
        <v>0</v>
      </c>
      <c r="O959">
        <f>'2018_12'!O79</f>
        <v>1</v>
      </c>
      <c r="P959">
        <f>'2018_12'!P79</f>
        <v>1</v>
      </c>
      <c r="Q959">
        <f>'2018_12'!Q79</f>
        <v>3317.19</v>
      </c>
      <c r="R959">
        <f>'2018_12'!R79</f>
        <v>3650.13</v>
      </c>
      <c r="S959">
        <f>'2018_12'!S79</f>
        <v>332.94000000000005</v>
      </c>
      <c r="T959">
        <f>'2018_12'!T79</f>
        <v>332.94000000000005</v>
      </c>
      <c r="U959">
        <f>'2018_12'!U79</f>
        <v>0</v>
      </c>
      <c r="V959" s="326">
        <f>'2018_12'!V79</f>
        <v>2906.0667900000008</v>
      </c>
      <c r="W959" s="326">
        <f>'2018_12'!W79</f>
        <v>2324.8534320000008</v>
      </c>
      <c r="X959" s="326">
        <f>'2018_12'!X79</f>
        <v>0</v>
      </c>
      <c r="Y959" s="326">
        <f>'2018_12'!Y79</f>
        <v>0</v>
      </c>
      <c r="Z959" s="326">
        <f>'2018_12'!Z79</f>
        <v>0</v>
      </c>
      <c r="AA959" s="326">
        <f>'2018_12'!AA79</f>
        <v>5230.9202220000016</v>
      </c>
      <c r="AB959" s="326">
        <f>V959+W959+X959+Y959+Z959</f>
        <v>5230.9202220000016</v>
      </c>
      <c r="AC959">
        <f>AA959-AB959</f>
        <v>0</v>
      </c>
    </row>
    <row r="960" spans="1:29" ht="15" customHeight="1" x14ac:dyDescent="0.25">
      <c r="S960" s="330" t="s">
        <v>472</v>
      </c>
      <c r="T960" s="330">
        <f>SUM(T2:T959)</f>
        <v>424491.65786548622</v>
      </c>
      <c r="U960" s="330">
        <f>SUM(U2:U955)</f>
        <v>0</v>
      </c>
      <c r="V960" s="330">
        <f t="shared" ref="V960:AC960" si="30">SUM(V2:V959)</f>
        <v>4576319.4472699985</v>
      </c>
      <c r="W960" s="330">
        <f t="shared" si="30"/>
        <v>3293931.4671639982</v>
      </c>
      <c r="X960" s="330">
        <f t="shared" si="30"/>
        <v>-713484.02000000142</v>
      </c>
      <c r="Y960" s="330">
        <f t="shared" si="30"/>
        <v>188450.47999999998</v>
      </c>
      <c r="Z960" s="330">
        <f t="shared" si="30"/>
        <v>17643.940000000002</v>
      </c>
      <c r="AA960" s="330">
        <f t="shared" si="30"/>
        <v>7365996.1644340046</v>
      </c>
      <c r="AB960" s="330">
        <f t="shared" si="30"/>
        <v>7362861.314434004</v>
      </c>
      <c r="AC960" s="330">
        <f t="shared" si="30"/>
        <v>3134.8500000000004</v>
      </c>
    </row>
    <row r="961" spans="19:29" ht="15" customHeight="1" x14ac:dyDescent="0.25">
      <c r="S961" s="371" t="s">
        <v>473</v>
      </c>
      <c r="T961" s="371">
        <f>SUMIF($H$2:$H$959,"H014",T2:T959)</f>
        <v>137684</v>
      </c>
      <c r="U961" s="371">
        <f t="shared" ref="U961:AC961" ca="1" si="31">SUMIF($H$2:$H$959,"H014",U2:U955)</f>
        <v>0</v>
      </c>
      <c r="V961" s="371">
        <f t="shared" ca="1" si="31"/>
        <v>1565665.9100000001</v>
      </c>
      <c r="W961" s="371">
        <f t="shared" ca="1" si="31"/>
        <v>1565665.9100000001</v>
      </c>
      <c r="X961" s="371">
        <f t="shared" ca="1" si="31"/>
        <v>-275362.61</v>
      </c>
      <c r="Y961" s="371">
        <f t="shared" ca="1" si="31"/>
        <v>187919.43</v>
      </c>
      <c r="Z961" s="371">
        <f t="shared" ca="1" si="31"/>
        <v>6133.56</v>
      </c>
      <c r="AA961" s="371">
        <f t="shared" ca="1" si="31"/>
        <v>3050022.2</v>
      </c>
      <c r="AB961" s="211">
        <f t="shared" ca="1" si="31"/>
        <v>3050022.2</v>
      </c>
      <c r="AC961" s="211">
        <f t="shared" ca="1" si="31"/>
        <v>0</v>
      </c>
    </row>
    <row r="962" spans="19:29" ht="15" customHeight="1" x14ac:dyDescent="0.25">
      <c r="S962" s="330" t="s">
        <v>474</v>
      </c>
      <c r="T962" s="330">
        <f>T960-T961</f>
        <v>286807.65786548622</v>
      </c>
      <c r="U962" s="330">
        <f t="shared" ref="U962:AC962" ca="1" si="32">U960-U961</f>
        <v>0</v>
      </c>
      <c r="V962" s="330">
        <f t="shared" ca="1" si="32"/>
        <v>3010653.5372699983</v>
      </c>
      <c r="W962" s="330">
        <f t="shared" ca="1" si="32"/>
        <v>1728265.557163998</v>
      </c>
      <c r="X962" s="330">
        <f t="shared" ca="1" si="32"/>
        <v>-438121.41000000143</v>
      </c>
      <c r="Y962" s="330">
        <f t="shared" ca="1" si="32"/>
        <v>531.04999999998836</v>
      </c>
      <c r="Z962" s="330">
        <f t="shared" ca="1" si="32"/>
        <v>11510.380000000001</v>
      </c>
      <c r="AA962" s="330">
        <f t="shared" ca="1" si="32"/>
        <v>4315973.9644340044</v>
      </c>
      <c r="AB962" s="211">
        <f t="shared" ca="1" si="32"/>
        <v>4312839.1144340038</v>
      </c>
      <c r="AC962" s="211">
        <f t="shared" ca="1" si="32"/>
        <v>3134.8500000000004</v>
      </c>
    </row>
    <row r="963" spans="19:29" ht="15" customHeight="1" x14ac:dyDescent="0.25">
      <c r="S963" s="329" t="s">
        <v>343</v>
      </c>
      <c r="T963" s="211">
        <f t="shared" ref="T963:AC974" si="33">SUMIF($D:$D,$S963,T:T)-SUMIF($A:$A,"H014 "&amp;$C$2&amp;" "&amp;$S963,T:T)</f>
        <v>15397</v>
      </c>
      <c r="U963" s="211">
        <f t="shared" si="33"/>
        <v>0</v>
      </c>
      <c r="V963" s="211">
        <f t="shared" si="33"/>
        <v>158045.18999999983</v>
      </c>
      <c r="W963" s="211">
        <f t="shared" si="33"/>
        <v>83327.189999999871</v>
      </c>
      <c r="X963" s="211">
        <f t="shared" si="33"/>
        <v>-22641.520000000004</v>
      </c>
      <c r="Y963" s="211">
        <f t="shared" si="33"/>
        <v>0</v>
      </c>
      <c r="Z963" s="211">
        <f t="shared" si="33"/>
        <v>32.18</v>
      </c>
      <c r="AA963" s="211">
        <f t="shared" si="33"/>
        <v>218763.04000000012</v>
      </c>
      <c r="AB963" s="211">
        <f t="shared" si="33"/>
        <v>218763.0400000001</v>
      </c>
      <c r="AC963" s="211">
        <f t="shared" si="33"/>
        <v>0</v>
      </c>
    </row>
    <row r="964" spans="19:29" ht="15" customHeight="1" x14ac:dyDescent="0.25">
      <c r="S964" s="329" t="s">
        <v>330</v>
      </c>
      <c r="T964" s="211">
        <f t="shared" si="33"/>
        <v>23756</v>
      </c>
      <c r="U964" s="211">
        <f t="shared" si="33"/>
        <v>0</v>
      </c>
      <c r="V964" s="211">
        <f t="shared" si="33"/>
        <v>250278.31999999995</v>
      </c>
      <c r="W964" s="211">
        <f t="shared" si="33"/>
        <v>108957.95999999986</v>
      </c>
      <c r="X964" s="211">
        <f t="shared" si="33"/>
        <v>-33656.229999999996</v>
      </c>
      <c r="Y964" s="211">
        <f t="shared" si="33"/>
        <v>0</v>
      </c>
      <c r="Z964" s="211">
        <f t="shared" si="33"/>
        <v>0</v>
      </c>
      <c r="AA964" s="211">
        <f t="shared" si="33"/>
        <v>325580.0499999997</v>
      </c>
      <c r="AB964" s="211">
        <f t="shared" si="33"/>
        <v>325580.04999999981</v>
      </c>
      <c r="AC964" s="211">
        <f t="shared" si="33"/>
        <v>0</v>
      </c>
    </row>
    <row r="965" spans="19:29" ht="15" customHeight="1" x14ac:dyDescent="0.25">
      <c r="S965" s="329" t="s">
        <v>323</v>
      </c>
      <c r="T965" s="211">
        <f t="shared" si="33"/>
        <v>24564</v>
      </c>
      <c r="U965" s="211">
        <f t="shared" si="33"/>
        <v>0</v>
      </c>
      <c r="V965" s="211">
        <f t="shared" si="33"/>
        <v>254443.42</v>
      </c>
      <c r="W965" s="211">
        <f t="shared" si="33"/>
        <v>159793.08999999988</v>
      </c>
      <c r="X965" s="211">
        <f t="shared" si="33"/>
        <v>-38712.47000000003</v>
      </c>
      <c r="Y965" s="211">
        <f t="shared" si="33"/>
        <v>530</v>
      </c>
      <c r="Z965" s="211">
        <f t="shared" si="33"/>
        <v>4362.4500000000007</v>
      </c>
      <c r="AA965" s="211">
        <f t="shared" si="33"/>
        <v>380416.49000000017</v>
      </c>
      <c r="AB965" s="211">
        <f t="shared" si="33"/>
        <v>380416.49000000017</v>
      </c>
      <c r="AC965" s="211">
        <f t="shared" si="33"/>
        <v>0</v>
      </c>
    </row>
    <row r="966" spans="19:29" ht="15" customHeight="1" x14ac:dyDescent="0.25">
      <c r="S966" s="329" t="s">
        <v>321</v>
      </c>
      <c r="T966" s="211">
        <f>SUMIF($D:$D,$S966,T:T)-SUMIF($A:$A,"H014 "&amp;$C$2&amp;" "&amp;$S966,T:T)</f>
        <v>24695.320000000007</v>
      </c>
      <c r="U966" s="211">
        <f t="shared" si="33"/>
        <v>0</v>
      </c>
      <c r="V966" s="211">
        <f t="shared" si="33"/>
        <v>253417.67462000012</v>
      </c>
      <c r="W966" s="211">
        <f t="shared" si="33"/>
        <v>150282.42424800002</v>
      </c>
      <c r="X966" s="211">
        <f t="shared" si="33"/>
        <v>-36944.31</v>
      </c>
      <c r="Y966" s="211">
        <f t="shared" si="33"/>
        <v>0</v>
      </c>
      <c r="Z966" s="211">
        <f t="shared" si="33"/>
        <v>14.98</v>
      </c>
      <c r="AA966" s="211">
        <f t="shared" si="33"/>
        <v>366770.76886800042</v>
      </c>
      <c r="AB966" s="211">
        <f t="shared" si="33"/>
        <v>366770.76886800042</v>
      </c>
      <c r="AC966" s="211">
        <f t="shared" si="33"/>
        <v>0</v>
      </c>
    </row>
    <row r="967" spans="19:29" ht="15" customHeight="1" x14ac:dyDescent="0.25">
      <c r="S967" s="329" t="s">
        <v>316</v>
      </c>
      <c r="T967" s="211">
        <f t="shared" si="33"/>
        <v>25576.33</v>
      </c>
      <c r="U967" s="211">
        <f t="shared" si="33"/>
        <v>0</v>
      </c>
      <c r="V967" s="211">
        <f t="shared" si="33"/>
        <v>264098.4265050001</v>
      </c>
      <c r="W967" s="211">
        <f t="shared" si="33"/>
        <v>164927.65000000002</v>
      </c>
      <c r="X967" s="211">
        <f t="shared" si="33"/>
        <v>-39688.419999999976</v>
      </c>
      <c r="Y967" s="211">
        <f t="shared" si="33"/>
        <v>0</v>
      </c>
      <c r="Z967" s="211">
        <f t="shared" si="33"/>
        <v>30.47</v>
      </c>
      <c r="AA967" s="211">
        <f t="shared" si="33"/>
        <v>389368.12650500017</v>
      </c>
      <c r="AB967" s="211">
        <f t="shared" si="33"/>
        <v>389368.12650500017</v>
      </c>
      <c r="AC967" s="211">
        <f t="shared" si="33"/>
        <v>0</v>
      </c>
    </row>
    <row r="968" spans="19:29" ht="15" customHeight="1" x14ac:dyDescent="0.25">
      <c r="S968" s="329" t="s">
        <v>315</v>
      </c>
      <c r="T968" s="211">
        <f t="shared" si="33"/>
        <v>26049.534342471467</v>
      </c>
      <c r="U968" s="211">
        <f t="shared" si="33"/>
        <v>0</v>
      </c>
      <c r="V968" s="211">
        <f t="shared" si="33"/>
        <v>270496.2100000002</v>
      </c>
      <c r="W968" s="211">
        <f t="shared" si="33"/>
        <v>160770.592</v>
      </c>
      <c r="X968" s="211">
        <f t="shared" si="33"/>
        <v>-39943.049999999988</v>
      </c>
      <c r="Y968" s="211">
        <f t="shared" si="33"/>
        <v>1.0499999999992724</v>
      </c>
      <c r="Z968" s="211">
        <f t="shared" si="33"/>
        <v>0</v>
      </c>
      <c r="AA968" s="211">
        <f t="shared" si="33"/>
        <v>391324.80199999997</v>
      </c>
      <c r="AB968" s="211">
        <f t="shared" si="33"/>
        <v>391324.80199999997</v>
      </c>
      <c r="AC968" s="211">
        <f t="shared" si="33"/>
        <v>0</v>
      </c>
    </row>
    <row r="969" spans="19:29" ht="15" customHeight="1" x14ac:dyDescent="0.25">
      <c r="S969" s="329" t="s">
        <v>314</v>
      </c>
      <c r="T969" s="211">
        <f t="shared" si="33"/>
        <v>23647.169968321934</v>
      </c>
      <c r="U969" s="211">
        <f t="shared" si="33"/>
        <v>0</v>
      </c>
      <c r="V969" s="211">
        <f t="shared" si="33"/>
        <v>245287.51000000013</v>
      </c>
      <c r="W969" s="211">
        <f t="shared" si="33"/>
        <v>134146.30199999997</v>
      </c>
      <c r="X969" s="211">
        <f t="shared" si="33"/>
        <v>-35116.179999999964</v>
      </c>
      <c r="Y969" s="211">
        <f t="shared" si="33"/>
        <v>0</v>
      </c>
      <c r="Z969" s="211">
        <f t="shared" si="33"/>
        <v>38.200000000000003</v>
      </c>
      <c r="AA969" s="211">
        <f t="shared" si="33"/>
        <v>344355.83199999999</v>
      </c>
      <c r="AB969" s="211">
        <f t="shared" si="33"/>
        <v>344355.83199999999</v>
      </c>
      <c r="AC969" s="211">
        <f t="shared" si="33"/>
        <v>0</v>
      </c>
    </row>
    <row r="970" spans="19:29" ht="15" customHeight="1" x14ac:dyDescent="0.25">
      <c r="S970" s="329" t="s">
        <v>313</v>
      </c>
      <c r="T970" s="211">
        <f t="shared" si="33"/>
        <v>24608.540277772736</v>
      </c>
      <c r="U970" s="211">
        <f t="shared" si="33"/>
        <v>0</v>
      </c>
      <c r="V970" s="211">
        <f t="shared" si="33"/>
        <v>255448.03000000012</v>
      </c>
      <c r="W970" s="211">
        <f t="shared" si="33"/>
        <v>145909.83999999988</v>
      </c>
      <c r="X970" s="211">
        <f t="shared" si="33"/>
        <v>-36989.279999999984</v>
      </c>
      <c r="Y970" s="211">
        <f t="shared" si="33"/>
        <v>0</v>
      </c>
      <c r="Z970" s="211">
        <f t="shared" si="33"/>
        <v>0</v>
      </c>
      <c r="AA970" s="211">
        <f t="shared" si="33"/>
        <v>364368.59000000032</v>
      </c>
      <c r="AB970" s="211">
        <f t="shared" si="33"/>
        <v>364368.59000000032</v>
      </c>
      <c r="AC970" s="211">
        <f t="shared" si="33"/>
        <v>0</v>
      </c>
    </row>
    <row r="971" spans="19:29" ht="15" customHeight="1" x14ac:dyDescent="0.25">
      <c r="S971" s="329" t="s">
        <v>311</v>
      </c>
      <c r="T971" s="211">
        <f t="shared" si="33"/>
        <v>24826.640122829609</v>
      </c>
      <c r="U971" s="211">
        <f t="shared" si="33"/>
        <v>0</v>
      </c>
      <c r="V971" s="211">
        <f t="shared" si="33"/>
        <v>267615.27000000014</v>
      </c>
      <c r="W971" s="211">
        <f t="shared" si="33"/>
        <v>151770.59999999995</v>
      </c>
      <c r="X971" s="211">
        <f t="shared" si="33"/>
        <v>-38658.310000000005</v>
      </c>
      <c r="Y971" s="211">
        <f t="shared" si="33"/>
        <v>0</v>
      </c>
      <c r="Z971" s="211">
        <f t="shared" si="33"/>
        <v>0</v>
      </c>
      <c r="AA971" s="211">
        <f t="shared" si="33"/>
        <v>380727.56000000006</v>
      </c>
      <c r="AB971" s="211">
        <f t="shared" si="33"/>
        <v>380727.56000000006</v>
      </c>
      <c r="AC971" s="211">
        <f t="shared" si="33"/>
        <v>0</v>
      </c>
    </row>
    <row r="972" spans="19:29" ht="15" customHeight="1" x14ac:dyDescent="0.25">
      <c r="S972" s="329" t="s">
        <v>202</v>
      </c>
      <c r="T972" s="211">
        <f t="shared" si="33"/>
        <v>25280.843154090398</v>
      </c>
      <c r="U972" s="211">
        <f t="shared" si="33"/>
        <v>0</v>
      </c>
      <c r="V972" s="211">
        <f t="shared" si="33"/>
        <v>272256.39000000007</v>
      </c>
      <c r="W972" s="211">
        <f t="shared" si="33"/>
        <v>156025.49200000003</v>
      </c>
      <c r="X972" s="211">
        <f t="shared" si="33"/>
        <v>-39955.499999999985</v>
      </c>
      <c r="Y972" s="211">
        <f t="shared" si="33"/>
        <v>0</v>
      </c>
      <c r="Z972" s="211">
        <f t="shared" si="33"/>
        <v>7032.1000000000022</v>
      </c>
      <c r="AA972" s="211">
        <f t="shared" si="33"/>
        <v>395358.48200000043</v>
      </c>
      <c r="AB972" s="211">
        <f t="shared" si="33"/>
        <v>395358.48200000043</v>
      </c>
      <c r="AC972" s="211">
        <f t="shared" si="33"/>
        <v>0</v>
      </c>
    </row>
    <row r="973" spans="19:29" ht="15" customHeight="1" x14ac:dyDescent="0.25">
      <c r="S973" s="329" t="s">
        <v>345</v>
      </c>
      <c r="T973" s="211">
        <f t="shared" si="33"/>
        <v>25151.310000000005</v>
      </c>
      <c r="U973" s="211">
        <f t="shared" si="33"/>
        <v>0</v>
      </c>
      <c r="V973" s="211">
        <f t="shared" si="33"/>
        <v>269821.98000000004</v>
      </c>
      <c r="W973" s="211">
        <f t="shared" si="33"/>
        <v>164045.83000000013</v>
      </c>
      <c r="X973" s="211">
        <f t="shared" si="33"/>
        <v>-39016.550000000003</v>
      </c>
      <c r="Y973" s="211">
        <f t="shared" si="33"/>
        <v>0</v>
      </c>
      <c r="Z973" s="211">
        <f t="shared" si="33"/>
        <v>0</v>
      </c>
      <c r="AA973" s="211">
        <f t="shared" si="33"/>
        <v>394851.25999999966</v>
      </c>
      <c r="AB973" s="211">
        <f t="shared" si="33"/>
        <v>394851.25999999966</v>
      </c>
      <c r="AC973" s="211">
        <f t="shared" si="33"/>
        <v>0</v>
      </c>
    </row>
    <row r="974" spans="19:29" ht="15" customHeight="1" x14ac:dyDescent="0.25">
      <c r="S974" s="329" t="s">
        <v>344</v>
      </c>
      <c r="T974" s="211">
        <f t="shared" si="33"/>
        <v>23254.97</v>
      </c>
      <c r="U974" s="211">
        <f t="shared" si="33"/>
        <v>0</v>
      </c>
      <c r="V974" s="211">
        <f t="shared" si="33"/>
        <v>249445.11614500004</v>
      </c>
      <c r="W974" s="211">
        <f t="shared" si="33"/>
        <v>148308.58691600006</v>
      </c>
      <c r="X974" s="211">
        <f t="shared" si="33"/>
        <v>-36799.590000000026</v>
      </c>
      <c r="Y974" s="211">
        <f t="shared" si="33"/>
        <v>0</v>
      </c>
      <c r="Z974" s="211">
        <f t="shared" si="33"/>
        <v>0</v>
      </c>
      <c r="AA974" s="211">
        <f t="shared" si="33"/>
        <v>364088.9630610001</v>
      </c>
      <c r="AB974" s="211">
        <f t="shared" si="33"/>
        <v>360954.11306099995</v>
      </c>
      <c r="AC974" s="211">
        <f t="shared" si="33"/>
        <v>3134.8500000000004</v>
      </c>
    </row>
    <row r="975" spans="19:29" ht="15" customHeight="1" x14ac:dyDescent="0.25">
      <c r="T975" s="353"/>
    </row>
    <row r="996" spans="2:2" ht="15" customHeight="1" x14ac:dyDescent="0.25">
      <c r="B996"/>
    </row>
    <row r="997" spans="2:2" ht="15" customHeight="1" x14ac:dyDescent="0.25">
      <c r="B997"/>
    </row>
    <row r="998" spans="2:2" ht="15" customHeight="1" x14ac:dyDescent="0.25">
      <c r="B998"/>
    </row>
    <row r="999" spans="2:2" ht="15" customHeight="1" x14ac:dyDescent="0.25">
      <c r="B999"/>
    </row>
    <row r="1000" spans="2:2" ht="15" customHeight="1" x14ac:dyDescent="0.25">
      <c r="B1000"/>
    </row>
    <row r="1001" spans="2:2" ht="15" customHeight="1" x14ac:dyDescent="0.25">
      <c r="B1001"/>
    </row>
    <row r="1002" spans="2:2" ht="15" customHeight="1" x14ac:dyDescent="0.25">
      <c r="B1002"/>
    </row>
    <row r="1003" spans="2:2" ht="15" customHeight="1" x14ac:dyDescent="0.25">
      <c r="B1003"/>
    </row>
    <row r="1004" spans="2:2" ht="15" customHeight="1" x14ac:dyDescent="0.25">
      <c r="B1004"/>
    </row>
    <row r="1005" spans="2:2" ht="15" customHeight="1" x14ac:dyDescent="0.25">
      <c r="B1005"/>
    </row>
    <row r="1006" spans="2:2" ht="15" customHeight="1" x14ac:dyDescent="0.25">
      <c r="B1006"/>
    </row>
    <row r="1007" spans="2:2" ht="15" customHeight="1" x14ac:dyDescent="0.25">
      <c r="B1007"/>
    </row>
    <row r="1013" spans="28:28" ht="15" customHeight="1" x14ac:dyDescent="0.25">
      <c r="AB1013" s="324"/>
    </row>
  </sheetData>
  <conditionalFormatting sqref="AC2:AC959 AC975:AC1013">
    <cfRule type="cellIs" dxfId="862" priority="6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Plan47">
    <outlinePr summaryBelow="0" summaryRight="0"/>
  </sheetPr>
  <dimension ref="A1:AH136"/>
  <sheetViews>
    <sheetView topLeftCell="A43" zoomScale="75" zoomScaleNormal="75" workbookViewId="0">
      <selection activeCell="J74" sqref="J74"/>
    </sheetView>
  </sheetViews>
  <sheetFormatPr defaultColWidth="14.42578125" defaultRowHeight="15" customHeight="1" x14ac:dyDescent="0.25"/>
  <cols>
    <col min="1" max="1" width="25.140625" style="156" customWidth="1"/>
    <col min="2" max="2" width="15.42578125" customWidth="1"/>
    <col min="3" max="3" width="9.28515625" style="156" customWidth="1"/>
    <col min="4" max="4" width="11.7109375" style="156" customWidth="1"/>
    <col min="5" max="5" width="11.5703125" style="156" customWidth="1"/>
    <col min="6" max="6" width="11.85546875" style="156" customWidth="1"/>
    <col min="7" max="7" width="15.140625" style="309" customWidth="1"/>
    <col min="8" max="8" width="13.42578125" style="156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156" customWidth="1"/>
    <col min="16" max="18" width="15.85546875" style="156" customWidth="1"/>
    <col min="19" max="19" width="20" style="156" customWidth="1"/>
    <col min="20" max="20" width="13.140625" style="156" customWidth="1"/>
    <col min="21" max="23" width="15.42578125" style="156" customWidth="1"/>
    <col min="24" max="24" width="17.7109375" style="156" customWidth="1"/>
    <col min="25" max="25" width="15.42578125" style="156" customWidth="1"/>
    <col min="26" max="26" width="14" style="156" customWidth="1"/>
    <col min="27" max="27" width="15.42578125" style="156" customWidth="1"/>
    <col min="30" max="16384" width="14.42578125" style="156"/>
  </cols>
  <sheetData>
    <row r="1" spans="1:30" ht="60" x14ac:dyDescent="0.25">
      <c r="A1" s="151" t="s">
        <v>7</v>
      </c>
      <c r="B1" s="132" t="s">
        <v>684</v>
      </c>
      <c r="C1" s="152" t="s">
        <v>13</v>
      </c>
      <c r="D1" s="152" t="s">
        <v>14</v>
      </c>
      <c r="E1" s="17" t="s">
        <v>137</v>
      </c>
      <c r="F1" s="17" t="s">
        <v>740</v>
      </c>
      <c r="G1" s="17" t="s">
        <v>139</v>
      </c>
      <c r="H1" s="152" t="s">
        <v>140</v>
      </c>
      <c r="I1" s="17" t="s">
        <v>141</v>
      </c>
      <c r="J1" s="17" t="s">
        <v>142</v>
      </c>
      <c r="K1" s="17" t="s">
        <v>143</v>
      </c>
      <c r="L1" s="153" t="s">
        <v>182</v>
      </c>
      <c r="M1" s="153" t="s">
        <v>183</v>
      </c>
      <c r="N1" s="153" t="s">
        <v>184</v>
      </c>
      <c r="O1" s="153" t="s">
        <v>185</v>
      </c>
      <c r="P1" s="152" t="s">
        <v>448</v>
      </c>
      <c r="Q1" s="152" t="s">
        <v>199</v>
      </c>
      <c r="R1" s="280" t="s">
        <v>200</v>
      </c>
      <c r="S1" s="154" t="s">
        <v>187</v>
      </c>
      <c r="T1" s="155" t="s">
        <v>188</v>
      </c>
      <c r="U1" s="152" t="s">
        <v>189</v>
      </c>
      <c r="V1" s="152" t="s">
        <v>190</v>
      </c>
      <c r="W1" s="152" t="s">
        <v>191</v>
      </c>
      <c r="X1" s="152" t="s">
        <v>193</v>
      </c>
      <c r="Y1" s="152" t="s">
        <v>194</v>
      </c>
      <c r="Z1" s="152" t="s">
        <v>201</v>
      </c>
      <c r="AA1" s="152" t="s">
        <v>196</v>
      </c>
      <c r="AB1" s="218" t="s">
        <v>467</v>
      </c>
      <c r="AC1" s="218" t="s">
        <v>468</v>
      </c>
    </row>
    <row r="2" spans="1:30" ht="16.5" x14ac:dyDescent="0.3">
      <c r="A2" s="157" t="str">
        <f t="shared" ref="A2:A33" si="0">H2&amp;" "&amp;C2&amp;" "&amp;D2</f>
        <v>H001 2018 Dezembro</v>
      </c>
      <c r="B2" s="21" t="str">
        <f>VLOOKUP(H2,Auxiliar_referencia!E:F,2,FALSE)</f>
        <v>Medidor faturado pela UFSC</v>
      </c>
      <c r="C2" s="157">
        <v>2018</v>
      </c>
      <c r="D2" s="157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157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58"/>
      <c r="M2" s="158"/>
      <c r="N2" s="158"/>
      <c r="O2" s="158">
        <v>1</v>
      </c>
      <c r="P2" s="159">
        <f t="shared" ref="P2:P33" si="1">SUM(L2:O2)</f>
        <v>1</v>
      </c>
      <c r="Q2" s="278">
        <f>'2018_11'!W2</f>
        <v>885</v>
      </c>
      <c r="R2" s="281">
        <v>938</v>
      </c>
      <c r="S2" s="279">
        <f t="shared" ref="S2:S33" si="2">R2-Q2</f>
        <v>53</v>
      </c>
      <c r="T2" s="160">
        <v>53</v>
      </c>
      <c r="U2" s="305" t="s">
        <v>317</v>
      </c>
      <c r="V2" s="297">
        <v>528.83000000000004</v>
      </c>
      <c r="W2" s="297">
        <v>0</v>
      </c>
      <c r="X2" s="299">
        <v>-49.97</v>
      </c>
      <c r="Y2" s="296"/>
      <c r="Z2" s="296"/>
      <c r="AA2" s="303">
        <v>478.86</v>
      </c>
      <c r="AB2">
        <f t="shared" ref="AB2:AB65" si="3">V2+W2+X2+Y2+Z2</f>
        <v>478.86</v>
      </c>
      <c r="AC2">
        <f t="shared" ref="AC2:AC65" si="4">AA2-AB2</f>
        <v>0</v>
      </c>
    </row>
    <row r="3" spans="1:30" ht="16.5" x14ac:dyDescent="0.3">
      <c r="A3" s="157" t="str">
        <f t="shared" si="0"/>
        <v>H002 2018 Dezembro</v>
      </c>
      <c r="B3" s="21" t="str">
        <f>VLOOKUP(H3,Auxiliar_referencia!E:F,2,FALSE)</f>
        <v>Medidor faturado pela UFSC</v>
      </c>
      <c r="C3" s="157">
        <v>2018</v>
      </c>
      <c r="D3" s="157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157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58"/>
      <c r="M3" s="158"/>
      <c r="N3" s="158"/>
      <c r="O3" s="158">
        <v>2</v>
      </c>
      <c r="P3" s="159">
        <f t="shared" si="1"/>
        <v>2</v>
      </c>
      <c r="Q3" s="278">
        <f>'2018_11'!W3</f>
        <v>5195</v>
      </c>
      <c r="R3" s="281">
        <v>5246</v>
      </c>
      <c r="S3" s="279">
        <f t="shared" si="2"/>
        <v>51</v>
      </c>
      <c r="T3" s="160">
        <v>51</v>
      </c>
      <c r="U3" s="305" t="s">
        <v>317</v>
      </c>
      <c r="V3" s="297">
        <v>464.39</v>
      </c>
      <c r="W3" s="297">
        <v>0</v>
      </c>
      <c r="X3" s="299">
        <v>-43.88</v>
      </c>
      <c r="Y3" s="296"/>
      <c r="Z3" s="284"/>
      <c r="AA3" s="292">
        <v>420.51</v>
      </c>
      <c r="AB3">
        <f t="shared" si="3"/>
        <v>420.51</v>
      </c>
      <c r="AC3">
        <f t="shared" si="4"/>
        <v>0</v>
      </c>
    </row>
    <row r="4" spans="1:30" ht="16.5" x14ac:dyDescent="0.3">
      <c r="A4" s="157" t="str">
        <f t="shared" si="0"/>
        <v>H003 2018 Dezembro</v>
      </c>
      <c r="B4" s="21" t="str">
        <f>VLOOKUP(H4,Auxiliar_referencia!E:F,2,FALSE)</f>
        <v>Medidor faturado pela UFSC</v>
      </c>
      <c r="C4" s="157">
        <v>2018</v>
      </c>
      <c r="D4" s="157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157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58"/>
      <c r="M4" s="158"/>
      <c r="N4" s="158"/>
      <c r="O4" s="158">
        <v>1</v>
      </c>
      <c r="P4" s="159">
        <f t="shared" si="1"/>
        <v>1</v>
      </c>
      <c r="Q4" s="278">
        <f>'2018_11'!W4</f>
        <v>13829</v>
      </c>
      <c r="R4" s="281">
        <v>14116</v>
      </c>
      <c r="S4" s="279">
        <f t="shared" si="2"/>
        <v>287</v>
      </c>
      <c r="T4" s="160">
        <v>287</v>
      </c>
      <c r="U4" s="305" t="s">
        <v>317</v>
      </c>
      <c r="V4" s="298">
        <v>3052.89</v>
      </c>
      <c r="W4" s="298">
        <v>0</v>
      </c>
      <c r="X4" s="300">
        <v>-288.5</v>
      </c>
      <c r="Y4" s="296"/>
      <c r="Z4" s="284"/>
      <c r="AA4" s="292">
        <v>2764.39</v>
      </c>
      <c r="AB4">
        <f t="shared" si="3"/>
        <v>2764.39</v>
      </c>
      <c r="AC4">
        <f t="shared" si="4"/>
        <v>0</v>
      </c>
    </row>
    <row r="5" spans="1:30" ht="16.5" x14ac:dyDescent="0.3">
      <c r="A5" s="157" t="str">
        <f t="shared" si="0"/>
        <v>H004 2018 Dezembro</v>
      </c>
      <c r="B5" s="21" t="str">
        <f>VLOOKUP(H5,Auxiliar_referencia!E:F,2,FALSE)</f>
        <v>Medidor faturado pela UFSC</v>
      </c>
      <c r="C5" s="157">
        <v>2018</v>
      </c>
      <c r="D5" s="157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157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58"/>
      <c r="M5" s="158"/>
      <c r="N5" s="158"/>
      <c r="O5" s="158">
        <v>1</v>
      </c>
      <c r="P5" s="159">
        <f t="shared" si="1"/>
        <v>1</v>
      </c>
      <c r="Q5" s="278">
        <f>'2018_11'!W5</f>
        <v>1179</v>
      </c>
      <c r="R5" s="281">
        <v>1403</v>
      </c>
      <c r="S5" s="279">
        <f t="shared" si="2"/>
        <v>224</v>
      </c>
      <c r="T5" s="160">
        <v>224</v>
      </c>
      <c r="U5" s="306" t="s">
        <v>319</v>
      </c>
      <c r="V5" s="294">
        <v>2373.34</v>
      </c>
      <c r="W5" s="294">
        <v>0</v>
      </c>
      <c r="X5" s="289">
        <v>-224.28</v>
      </c>
      <c r="Y5" s="287"/>
      <c r="Z5" s="284"/>
      <c r="AA5" s="292">
        <v>2149.06</v>
      </c>
      <c r="AB5">
        <f t="shared" si="3"/>
        <v>2149.06</v>
      </c>
      <c r="AC5">
        <f t="shared" si="4"/>
        <v>0</v>
      </c>
    </row>
    <row r="6" spans="1:30" ht="16.5" x14ac:dyDescent="0.3">
      <c r="A6" s="157" t="str">
        <f t="shared" si="0"/>
        <v>H005 2018 Dezembro</v>
      </c>
      <c r="B6" s="21" t="str">
        <f>VLOOKUP(H6,Auxiliar_referencia!E:F,2,FALSE)</f>
        <v>Medidor faturado pela UFSC</v>
      </c>
      <c r="C6" s="157">
        <v>2018</v>
      </c>
      <c r="D6" s="157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157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58"/>
      <c r="M6" s="158"/>
      <c r="N6" s="158"/>
      <c r="O6" s="158">
        <v>1</v>
      </c>
      <c r="P6" s="159">
        <f t="shared" si="1"/>
        <v>1</v>
      </c>
      <c r="Q6" s="278">
        <f>'2018_11'!W6</f>
        <v>18560</v>
      </c>
      <c r="R6" s="281">
        <v>18705</v>
      </c>
      <c r="S6" s="279">
        <f t="shared" si="2"/>
        <v>145</v>
      </c>
      <c r="T6" s="160">
        <v>145</v>
      </c>
      <c r="U6" s="306" t="s">
        <v>319</v>
      </c>
      <c r="V6" s="294">
        <v>1521.2</v>
      </c>
      <c r="W6" s="294">
        <v>0</v>
      </c>
      <c r="X6" s="289">
        <v>-143.76</v>
      </c>
      <c r="Y6" s="287"/>
      <c r="Z6" s="284"/>
      <c r="AA6" s="292">
        <v>1377.44</v>
      </c>
      <c r="AB6">
        <f t="shared" si="3"/>
        <v>1377.44</v>
      </c>
      <c r="AC6">
        <f t="shared" si="4"/>
        <v>0</v>
      </c>
    </row>
    <row r="7" spans="1:30" ht="16.5" x14ac:dyDescent="0.3">
      <c r="A7" s="157" t="str">
        <f t="shared" si="0"/>
        <v>H006 2018 Dezembro</v>
      </c>
      <c r="B7" s="21" t="str">
        <f>VLOOKUP(H7,Auxiliar_referencia!E:F,2,FALSE)</f>
        <v>Medidor faturado pela UFSC</v>
      </c>
      <c r="C7" s="157">
        <v>2018</v>
      </c>
      <c r="D7" s="157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157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58"/>
      <c r="M7" s="158"/>
      <c r="N7" s="158"/>
      <c r="O7" s="158">
        <v>1</v>
      </c>
      <c r="P7" s="159">
        <f t="shared" si="1"/>
        <v>1</v>
      </c>
      <c r="Q7" s="278">
        <f>'2018_11'!W7</f>
        <v>2866</v>
      </c>
      <c r="R7" s="281">
        <v>2866</v>
      </c>
      <c r="S7" s="279">
        <f t="shared" si="2"/>
        <v>0</v>
      </c>
      <c r="T7" s="160">
        <v>10</v>
      </c>
      <c r="U7" s="306" t="s">
        <v>318</v>
      </c>
      <c r="V7" s="294">
        <v>65</v>
      </c>
      <c r="W7" s="294">
        <v>0</v>
      </c>
      <c r="X7" s="289">
        <v>-6.14</v>
      </c>
      <c r="Y7" s="287"/>
      <c r="Z7" s="284"/>
      <c r="AA7" s="293">
        <v>58.86</v>
      </c>
      <c r="AB7">
        <f t="shared" si="3"/>
        <v>58.86</v>
      </c>
      <c r="AC7">
        <f t="shared" si="4"/>
        <v>0</v>
      </c>
    </row>
    <row r="8" spans="1:30" ht="16.5" x14ac:dyDescent="0.3">
      <c r="A8" s="157" t="str">
        <f t="shared" si="0"/>
        <v>H007 2018 Dezembro</v>
      </c>
      <c r="B8" s="21" t="str">
        <f>VLOOKUP(H8,Auxiliar_referencia!E:F,2,FALSE)</f>
        <v>Medidor faturado pela UFSC</v>
      </c>
      <c r="C8" s="157">
        <v>2018</v>
      </c>
      <c r="D8" s="157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157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58"/>
      <c r="M8" s="158"/>
      <c r="N8" s="158"/>
      <c r="O8" s="158">
        <v>1</v>
      </c>
      <c r="P8" s="159">
        <f t="shared" si="1"/>
        <v>1</v>
      </c>
      <c r="Q8" s="278">
        <f>'2018_11'!W8</f>
        <v>4214</v>
      </c>
      <c r="R8" s="281">
        <v>4214</v>
      </c>
      <c r="S8" s="279">
        <f t="shared" si="2"/>
        <v>0</v>
      </c>
      <c r="T8" s="160">
        <v>10</v>
      </c>
      <c r="U8" s="306" t="s">
        <v>318</v>
      </c>
      <c r="V8" s="294">
        <v>65</v>
      </c>
      <c r="W8" s="294">
        <v>0</v>
      </c>
      <c r="X8" s="289">
        <v>-6.14</v>
      </c>
      <c r="Y8" s="287"/>
      <c r="Z8" s="284"/>
      <c r="AA8" s="293">
        <v>58.86</v>
      </c>
      <c r="AB8">
        <f t="shared" si="3"/>
        <v>58.86</v>
      </c>
      <c r="AC8">
        <f t="shared" si="4"/>
        <v>0</v>
      </c>
    </row>
    <row r="9" spans="1:30" ht="16.5" x14ac:dyDescent="0.3">
      <c r="A9" s="157" t="str">
        <f t="shared" si="0"/>
        <v>H008 2018 Dezembro</v>
      </c>
      <c r="B9" s="21" t="str">
        <f>VLOOKUP(H9,Auxiliar_referencia!E:F,2,FALSE)</f>
        <v>Medidor faturado pela UFSC</v>
      </c>
      <c r="C9" s="157">
        <v>2018</v>
      </c>
      <c r="D9" s="157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157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58"/>
      <c r="M9" s="158"/>
      <c r="N9" s="158"/>
      <c r="O9" s="158">
        <v>1</v>
      </c>
      <c r="P9" s="159">
        <f t="shared" si="1"/>
        <v>1</v>
      </c>
      <c r="Q9" s="278">
        <f>'2018_11'!W9</f>
        <v>19698</v>
      </c>
      <c r="R9" s="281">
        <v>20381</v>
      </c>
      <c r="S9" s="279">
        <f t="shared" si="2"/>
        <v>683</v>
      </c>
      <c r="T9" s="160">
        <v>683</v>
      </c>
      <c r="U9" s="306" t="s">
        <v>317</v>
      </c>
      <c r="V9" s="294">
        <v>7324.39</v>
      </c>
      <c r="W9" s="294">
        <v>0</v>
      </c>
      <c r="X9" s="289">
        <v>-692.15</v>
      </c>
      <c r="Y9" s="287"/>
      <c r="Z9" s="284"/>
      <c r="AA9" s="292">
        <v>6632.24</v>
      </c>
      <c r="AB9">
        <f t="shared" si="3"/>
        <v>6632.2400000000007</v>
      </c>
      <c r="AC9">
        <f t="shared" si="4"/>
        <v>0</v>
      </c>
    </row>
    <row r="10" spans="1:30" ht="16.5" x14ac:dyDescent="0.3">
      <c r="A10" s="157" t="str">
        <f t="shared" si="0"/>
        <v>H009 2018 Dezembro</v>
      </c>
      <c r="B10" s="21" t="str">
        <f>VLOOKUP(H10,Auxiliar_referencia!E:F,2,FALSE)</f>
        <v>Medidor faturado pela UFSC</v>
      </c>
      <c r="C10" s="157">
        <v>2018</v>
      </c>
      <c r="D10" s="157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157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58"/>
      <c r="M10" s="158"/>
      <c r="N10" s="158"/>
      <c r="O10" s="158">
        <v>1</v>
      </c>
      <c r="P10" s="159">
        <f t="shared" si="1"/>
        <v>1</v>
      </c>
      <c r="Q10" s="278">
        <f>'2018_11'!W10</f>
        <v>2553</v>
      </c>
      <c r="R10" s="281">
        <v>2556</v>
      </c>
      <c r="S10" s="279">
        <f t="shared" si="2"/>
        <v>3</v>
      </c>
      <c r="T10" s="160">
        <v>10</v>
      </c>
      <c r="U10" s="306" t="s">
        <v>318</v>
      </c>
      <c r="V10" s="294">
        <v>65</v>
      </c>
      <c r="W10" s="294">
        <v>0</v>
      </c>
      <c r="X10" s="289">
        <v>-6.14</v>
      </c>
      <c r="Y10" s="287"/>
      <c r="Z10" s="284"/>
      <c r="AA10" s="292">
        <v>58.86</v>
      </c>
      <c r="AB10">
        <f t="shared" si="3"/>
        <v>58.86</v>
      </c>
      <c r="AC10">
        <f t="shared" si="4"/>
        <v>0</v>
      </c>
    </row>
    <row r="11" spans="1:30" ht="16.5" x14ac:dyDescent="0.3">
      <c r="A11" s="157" t="str">
        <f t="shared" si="0"/>
        <v>H010 2018 Dezembro</v>
      </c>
      <c r="B11" s="21" t="str">
        <f>VLOOKUP(H11,Auxiliar_referencia!E:F,2,FALSE)</f>
        <v>Medidor faturado pela UFSC</v>
      </c>
      <c r="C11" s="157">
        <v>2018</v>
      </c>
      <c r="D11" s="157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157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58"/>
      <c r="M11" s="158"/>
      <c r="N11" s="158"/>
      <c r="O11" s="158">
        <v>1</v>
      </c>
      <c r="P11" s="159">
        <f t="shared" si="1"/>
        <v>1</v>
      </c>
      <c r="Q11" s="278">
        <f>'2018_11'!W11</f>
        <v>1039</v>
      </c>
      <c r="R11" s="281">
        <v>1080</v>
      </c>
      <c r="S11" s="279">
        <f t="shared" si="2"/>
        <v>41</v>
      </c>
      <c r="T11" s="160">
        <v>41</v>
      </c>
      <c r="U11" s="306" t="s">
        <v>317</v>
      </c>
      <c r="V11" s="294">
        <v>399.39</v>
      </c>
      <c r="W11" s="294">
        <v>0</v>
      </c>
      <c r="X11" s="289">
        <v>-37.74</v>
      </c>
      <c r="Y11" s="287"/>
      <c r="Z11" s="284"/>
      <c r="AA11" s="292">
        <v>361.65</v>
      </c>
      <c r="AB11">
        <f t="shared" si="3"/>
        <v>361.65</v>
      </c>
      <c r="AC11">
        <f t="shared" si="4"/>
        <v>0</v>
      </c>
    </row>
    <row r="12" spans="1:30" ht="16.5" x14ac:dyDescent="0.3">
      <c r="A12" s="157" t="str">
        <f t="shared" si="0"/>
        <v>H011 2018 Dezembro</v>
      </c>
      <c r="B12" s="21" t="str">
        <f>VLOOKUP(H12,Auxiliar_referencia!E:F,2,FALSE)</f>
        <v>Medidor faturado pela UFSC</v>
      </c>
      <c r="C12" s="157">
        <v>2018</v>
      </c>
      <c r="D12" s="157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157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58"/>
      <c r="M12" s="158"/>
      <c r="N12" s="158"/>
      <c r="O12" s="158">
        <v>1</v>
      </c>
      <c r="P12" s="159">
        <f t="shared" si="1"/>
        <v>1</v>
      </c>
      <c r="Q12" s="278">
        <f>'2018_11'!W12</f>
        <v>29067</v>
      </c>
      <c r="R12" s="281">
        <v>29976</v>
      </c>
      <c r="S12" s="279">
        <f t="shared" si="2"/>
        <v>909</v>
      </c>
      <c r="T12" s="160">
        <v>909</v>
      </c>
      <c r="U12" s="172" t="s">
        <v>317</v>
      </c>
      <c r="V12" s="294">
        <v>9762.16</v>
      </c>
      <c r="W12" s="294">
        <v>0</v>
      </c>
      <c r="X12" s="289">
        <v>-922.51</v>
      </c>
      <c r="Y12" s="287"/>
      <c r="Z12" s="284"/>
      <c r="AA12" s="292">
        <v>8839.65</v>
      </c>
      <c r="AB12">
        <f t="shared" si="3"/>
        <v>8839.65</v>
      </c>
      <c r="AC12">
        <f t="shared" si="4"/>
        <v>0</v>
      </c>
    </row>
    <row r="13" spans="1:30" customFormat="1" ht="16.5" x14ac:dyDescent="0.3">
      <c r="A13" s="21" t="str">
        <f t="shared" si="0"/>
        <v>H014 2018 Dezembro</v>
      </c>
      <c r="B13" s="21" t="s">
        <v>697</v>
      </c>
      <c r="C13" s="21">
        <v>2018</v>
      </c>
      <c r="D13" s="157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21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25"/>
      <c r="M13" s="25">
        <v>6</v>
      </c>
      <c r="N13" s="25">
        <v>1</v>
      </c>
      <c r="O13" s="25">
        <v>51</v>
      </c>
      <c r="P13" s="159">
        <f t="shared" si="1"/>
        <v>58</v>
      </c>
      <c r="Q13" s="278">
        <f>'2018_11'!W13</f>
        <v>485188</v>
      </c>
      <c r="R13" s="281">
        <v>496160</v>
      </c>
      <c r="S13" s="295">
        <f t="shared" si="2"/>
        <v>10972</v>
      </c>
      <c r="T13" s="26">
        <v>10972</v>
      </c>
      <c r="U13" s="306" t="s">
        <v>317</v>
      </c>
      <c r="V13" s="294">
        <v>118187.81</v>
      </c>
      <c r="W13" s="294">
        <v>118187.81</v>
      </c>
      <c r="X13" s="289">
        <v>-22468.54</v>
      </c>
      <c r="Y13" s="301">
        <v>17655.96</v>
      </c>
      <c r="Z13" s="302"/>
      <c r="AA13" s="291">
        <v>231563.04</v>
      </c>
      <c r="AB13">
        <f t="shared" si="3"/>
        <v>231563.03999999998</v>
      </c>
      <c r="AC13">
        <f t="shared" si="4"/>
        <v>0</v>
      </c>
      <c r="AD13" s="304"/>
    </row>
    <row r="14" spans="1:30" ht="16.5" x14ac:dyDescent="0.3">
      <c r="A14" s="157" t="str">
        <f t="shared" si="0"/>
        <v>H015 2018 Dezembro</v>
      </c>
      <c r="B14" s="21" t="str">
        <f>VLOOKUP(H14,Auxiliar_referencia!E:F,2,FALSE)</f>
        <v>Medidor faturado pela UFSC</v>
      </c>
      <c r="C14" s="157">
        <v>2018</v>
      </c>
      <c r="D14" s="157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157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58"/>
      <c r="M14" s="158"/>
      <c r="N14" s="158"/>
      <c r="O14" s="158">
        <v>1</v>
      </c>
      <c r="P14" s="159">
        <f t="shared" si="1"/>
        <v>1</v>
      </c>
      <c r="Q14" s="278">
        <f>'2018_11'!W14</f>
        <v>1813</v>
      </c>
      <c r="R14" s="281">
        <v>1859</v>
      </c>
      <c r="S14" s="279">
        <f t="shared" si="2"/>
        <v>46</v>
      </c>
      <c r="T14" s="160">
        <v>46</v>
      </c>
      <c r="U14" s="306" t="s">
        <v>320</v>
      </c>
      <c r="V14" s="294">
        <v>453.32</v>
      </c>
      <c r="W14" s="294">
        <v>453.32</v>
      </c>
      <c r="X14" s="289">
        <v>-85.68</v>
      </c>
      <c r="Y14" s="287"/>
      <c r="Z14" s="284"/>
      <c r="AA14" s="292">
        <v>820.96</v>
      </c>
      <c r="AB14">
        <f t="shared" si="3"/>
        <v>820.96</v>
      </c>
      <c r="AC14">
        <f t="shared" si="4"/>
        <v>0</v>
      </c>
    </row>
    <row r="15" spans="1:30" ht="16.5" x14ac:dyDescent="0.3">
      <c r="A15" s="157" t="str">
        <f t="shared" si="0"/>
        <v>H017 2018 Dezembro</v>
      </c>
      <c r="B15" s="21" t="str">
        <f>VLOOKUP(H15,Auxiliar_referencia!E:F,2,FALSE)</f>
        <v>Medidor faturado pela UFSC</v>
      </c>
      <c r="C15" s="157">
        <v>2018</v>
      </c>
      <c r="D15" s="157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157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58"/>
      <c r="M15" s="158"/>
      <c r="N15" s="158"/>
      <c r="O15" s="158">
        <v>1</v>
      </c>
      <c r="P15" s="159">
        <f t="shared" si="1"/>
        <v>1</v>
      </c>
      <c r="Q15" s="278">
        <f>'2018_11'!W15</f>
        <v>1432</v>
      </c>
      <c r="R15" s="281">
        <v>1901</v>
      </c>
      <c r="S15" s="279">
        <f t="shared" si="2"/>
        <v>469</v>
      </c>
      <c r="T15" s="160">
        <v>469</v>
      </c>
      <c r="U15" s="306" t="s">
        <v>319</v>
      </c>
      <c r="V15" s="294">
        <v>5016.05</v>
      </c>
      <c r="W15" s="294">
        <v>5016.05</v>
      </c>
      <c r="X15" s="289">
        <v>-798.03</v>
      </c>
      <c r="Y15" s="287"/>
      <c r="Z15" s="284"/>
      <c r="AA15" s="292">
        <v>9084.07</v>
      </c>
      <c r="AB15">
        <f t="shared" si="3"/>
        <v>9234.07</v>
      </c>
      <c r="AC15">
        <f t="shared" si="4"/>
        <v>-150</v>
      </c>
    </row>
    <row r="16" spans="1:30" ht="16.5" x14ac:dyDescent="0.3">
      <c r="A16" s="157" t="str">
        <f t="shared" si="0"/>
        <v>H018 2018 Dezembro</v>
      </c>
      <c r="B16" s="21" t="str">
        <f>VLOOKUP(H16,Auxiliar_referencia!E:F,2,FALSE)</f>
        <v>Medidor faturado pela UFSC</v>
      </c>
      <c r="C16" s="157">
        <v>2018</v>
      </c>
      <c r="D16" s="157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157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58"/>
      <c r="M16" s="158"/>
      <c r="N16" s="158"/>
      <c r="O16" s="158">
        <v>1</v>
      </c>
      <c r="P16" s="159">
        <f t="shared" si="1"/>
        <v>1</v>
      </c>
      <c r="Q16" s="278">
        <f>'2018_11'!W16</f>
        <v>2263</v>
      </c>
      <c r="R16" s="281">
        <v>2319</v>
      </c>
      <c r="S16" s="279">
        <f t="shared" si="2"/>
        <v>56</v>
      </c>
      <c r="T16" s="160">
        <v>56</v>
      </c>
      <c r="U16" s="306" t="s">
        <v>317</v>
      </c>
      <c r="V16" s="294">
        <v>561.19000000000005</v>
      </c>
      <c r="W16" s="294">
        <v>561.19000000000005</v>
      </c>
      <c r="X16" s="289">
        <v>-106.06</v>
      </c>
      <c r="Y16" s="287"/>
      <c r="Z16" s="284"/>
      <c r="AA16" s="293">
        <v>1016.32</v>
      </c>
      <c r="AB16">
        <f t="shared" si="3"/>
        <v>1016.3200000000002</v>
      </c>
      <c r="AC16">
        <f t="shared" si="4"/>
        <v>0</v>
      </c>
    </row>
    <row r="17" spans="1:29" ht="16.5" x14ac:dyDescent="0.3">
      <c r="A17" s="157" t="str">
        <f t="shared" si="0"/>
        <v>H019 2018 Dezembro</v>
      </c>
      <c r="B17" s="21" t="str">
        <f>VLOOKUP(H17,Auxiliar_referencia!E:F,2,FALSE)</f>
        <v>Medidor faturado pela UFSC</v>
      </c>
      <c r="C17" s="157">
        <v>2018</v>
      </c>
      <c r="D17" s="157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157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58"/>
      <c r="M17" s="158">
        <v>1</v>
      </c>
      <c r="N17" s="158"/>
      <c r="O17" s="158">
        <v>1</v>
      </c>
      <c r="P17" s="159">
        <f t="shared" si="1"/>
        <v>2</v>
      </c>
      <c r="Q17" s="278">
        <f>'2018_11'!W17</f>
        <v>4162</v>
      </c>
      <c r="R17" s="281">
        <v>4298</v>
      </c>
      <c r="S17" s="279">
        <f t="shared" si="2"/>
        <v>136</v>
      </c>
      <c r="T17" s="160">
        <v>136</v>
      </c>
      <c r="U17" s="306" t="s">
        <v>317</v>
      </c>
      <c r="V17" s="294">
        <v>1431.34</v>
      </c>
      <c r="W17" s="294">
        <v>1431.34</v>
      </c>
      <c r="X17" s="289">
        <v>-270.52999999999997</v>
      </c>
      <c r="Y17" s="287"/>
      <c r="Z17" s="284"/>
      <c r="AA17" s="292">
        <v>2592.15</v>
      </c>
      <c r="AB17">
        <f t="shared" si="3"/>
        <v>2592.1499999999996</v>
      </c>
      <c r="AC17">
        <f t="shared" si="4"/>
        <v>0</v>
      </c>
    </row>
    <row r="18" spans="1:29" ht="16.5" x14ac:dyDescent="0.3">
      <c r="A18" s="157" t="str">
        <f t="shared" si="0"/>
        <v>H020 2018 Dezembro</v>
      </c>
      <c r="B18" s="21" t="str">
        <f>VLOOKUP(H18,Auxiliar_referencia!E:F,2,FALSE)</f>
        <v>Medidor faturado pela UFSC</v>
      </c>
      <c r="C18" s="157">
        <v>2018</v>
      </c>
      <c r="D18" s="157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157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58"/>
      <c r="M18" s="158"/>
      <c r="N18" s="158"/>
      <c r="O18" s="158">
        <v>1</v>
      </c>
      <c r="P18" s="159">
        <f t="shared" si="1"/>
        <v>1</v>
      </c>
      <c r="Q18" s="278">
        <f>'2018_11'!W18</f>
        <v>2343</v>
      </c>
      <c r="R18" s="281">
        <v>3298</v>
      </c>
      <c r="S18" s="279">
        <f t="shared" si="2"/>
        <v>955</v>
      </c>
      <c r="T18" s="160">
        <v>955</v>
      </c>
      <c r="U18" s="306" t="s">
        <v>319</v>
      </c>
      <c r="V18" s="294">
        <v>10258.34</v>
      </c>
      <c r="W18" s="294">
        <v>10258.34</v>
      </c>
      <c r="X18" s="289">
        <v>-1938.83</v>
      </c>
      <c r="Y18" s="287"/>
      <c r="Z18" s="284"/>
      <c r="AA18" s="292">
        <v>18577.849999999999</v>
      </c>
      <c r="AB18">
        <f t="shared" si="3"/>
        <v>18577.849999999999</v>
      </c>
      <c r="AC18">
        <f t="shared" si="4"/>
        <v>0</v>
      </c>
    </row>
    <row r="19" spans="1:29" ht="16.5" x14ac:dyDescent="0.3">
      <c r="A19" s="157" t="str">
        <f t="shared" si="0"/>
        <v>H021 2018 Dezembro</v>
      </c>
      <c r="B19" s="21" t="str">
        <f>VLOOKUP(H19,Auxiliar_referencia!E:F,2,FALSE)</f>
        <v>Medidor faturado pela UFSC</v>
      </c>
      <c r="C19" s="157">
        <v>2018</v>
      </c>
      <c r="D19" s="157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157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58"/>
      <c r="M19" s="158"/>
      <c r="N19" s="158"/>
      <c r="O19" s="158">
        <v>2</v>
      </c>
      <c r="P19" s="159">
        <f t="shared" si="1"/>
        <v>2</v>
      </c>
      <c r="Q19" s="278">
        <f>'2018_11'!W19</f>
        <v>3073</v>
      </c>
      <c r="R19" s="281">
        <v>3130</v>
      </c>
      <c r="S19" s="279">
        <f t="shared" si="2"/>
        <v>57</v>
      </c>
      <c r="T19" s="160">
        <v>57</v>
      </c>
      <c r="U19" s="306" t="s">
        <v>320</v>
      </c>
      <c r="V19" s="294">
        <v>529.11</v>
      </c>
      <c r="W19" s="294">
        <v>529.11</v>
      </c>
      <c r="X19" s="289">
        <v>-100</v>
      </c>
      <c r="Y19" s="287"/>
      <c r="Z19" s="284"/>
      <c r="AA19" s="293">
        <v>958.22</v>
      </c>
      <c r="AB19">
        <f t="shared" si="3"/>
        <v>958.22</v>
      </c>
      <c r="AC19">
        <f t="shared" si="4"/>
        <v>0</v>
      </c>
    </row>
    <row r="20" spans="1:29" ht="16.5" x14ac:dyDescent="0.3">
      <c r="A20" s="157" t="str">
        <f t="shared" si="0"/>
        <v>H023 2018 Dezembro</v>
      </c>
      <c r="B20" s="21" t="str">
        <f>VLOOKUP(H20,Auxiliar_referencia!E:F,2,FALSE)</f>
        <v>Medidor faturado pela UFSC</v>
      </c>
      <c r="C20" s="157">
        <v>2018</v>
      </c>
      <c r="D20" s="157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157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58"/>
      <c r="M20" s="158"/>
      <c r="N20" s="158"/>
      <c r="O20" s="158">
        <v>1</v>
      </c>
      <c r="P20" s="159">
        <f t="shared" si="1"/>
        <v>1</v>
      </c>
      <c r="Q20" s="278">
        <f>'2018_11'!W20</f>
        <v>7152</v>
      </c>
      <c r="R20" s="281">
        <v>7425</v>
      </c>
      <c r="S20" s="279">
        <f t="shared" si="2"/>
        <v>273</v>
      </c>
      <c r="T20" s="160">
        <v>273</v>
      </c>
      <c r="U20" s="306" t="s">
        <v>317</v>
      </c>
      <c r="V20" s="294">
        <v>2901.88</v>
      </c>
      <c r="W20" s="294">
        <v>2901.88</v>
      </c>
      <c r="X20" s="289">
        <v>-548.45000000000005</v>
      </c>
      <c r="Y20" s="287"/>
      <c r="Z20" s="284"/>
      <c r="AA20" s="292">
        <v>5255.31</v>
      </c>
      <c r="AB20">
        <f t="shared" si="3"/>
        <v>5255.31</v>
      </c>
      <c r="AC20">
        <f t="shared" si="4"/>
        <v>0</v>
      </c>
    </row>
    <row r="21" spans="1:29" ht="16.5" x14ac:dyDescent="0.3">
      <c r="A21" s="157" t="str">
        <f t="shared" si="0"/>
        <v>H024 2018 Dezembro</v>
      </c>
      <c r="B21" s="21" t="str">
        <f>VLOOKUP(H21,Auxiliar_referencia!E:F,2,FALSE)</f>
        <v>Medidor faturado pela UFSC</v>
      </c>
      <c r="C21" s="157">
        <v>2018</v>
      </c>
      <c r="D21" s="157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157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58"/>
      <c r="M21" s="158">
        <v>1</v>
      </c>
      <c r="N21" s="158"/>
      <c r="O21" s="158">
        <v>1</v>
      </c>
      <c r="P21" s="159">
        <f t="shared" si="1"/>
        <v>2</v>
      </c>
      <c r="Q21" s="278">
        <f>'2018_11'!W21</f>
        <v>274</v>
      </c>
      <c r="R21" s="281">
        <v>275</v>
      </c>
      <c r="S21" s="279">
        <f t="shared" si="2"/>
        <v>1</v>
      </c>
      <c r="T21" s="160">
        <v>20</v>
      </c>
      <c r="U21" s="306" t="s">
        <v>318</v>
      </c>
      <c r="V21" s="294">
        <v>130</v>
      </c>
      <c r="W21" s="294">
        <v>130</v>
      </c>
      <c r="X21" s="289">
        <v>-24.57</v>
      </c>
      <c r="Y21" s="287"/>
      <c r="Z21" s="284"/>
      <c r="AA21" s="292">
        <v>235.43</v>
      </c>
      <c r="AB21">
        <f t="shared" si="3"/>
        <v>235.43</v>
      </c>
      <c r="AC21">
        <f t="shared" si="4"/>
        <v>0</v>
      </c>
    </row>
    <row r="22" spans="1:29" ht="16.5" x14ac:dyDescent="0.3">
      <c r="A22" s="157" t="str">
        <f t="shared" si="0"/>
        <v>H025 2018 Dezembro</v>
      </c>
      <c r="B22" s="21" t="str">
        <f>VLOOKUP(H22,Auxiliar_referencia!E:F,2,FALSE)</f>
        <v>Medidor faturado pela UFSC</v>
      </c>
      <c r="C22" s="157">
        <v>2018</v>
      </c>
      <c r="D22" s="157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157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58"/>
      <c r="M22" s="158"/>
      <c r="N22" s="158"/>
      <c r="O22" s="158">
        <v>1</v>
      </c>
      <c r="P22" s="159">
        <f t="shared" si="1"/>
        <v>1</v>
      </c>
      <c r="Q22" s="278">
        <f>'2018_11'!W22</f>
        <v>18679</v>
      </c>
      <c r="R22" s="281">
        <v>19525</v>
      </c>
      <c r="S22" s="279">
        <f t="shared" si="2"/>
        <v>846</v>
      </c>
      <c r="T22" s="160">
        <v>846</v>
      </c>
      <c r="U22" s="306" t="s">
        <v>320</v>
      </c>
      <c r="V22" s="294">
        <v>9082.6</v>
      </c>
      <c r="W22" s="294">
        <v>9082.6</v>
      </c>
      <c r="X22" s="289">
        <v>-1716.61</v>
      </c>
      <c r="Y22" s="287"/>
      <c r="Z22" s="284"/>
      <c r="AA22" s="292">
        <v>16448.59</v>
      </c>
      <c r="AB22">
        <f t="shared" si="3"/>
        <v>16448.59</v>
      </c>
      <c r="AC22">
        <f t="shared" si="4"/>
        <v>0</v>
      </c>
    </row>
    <row r="23" spans="1:29" ht="16.5" x14ac:dyDescent="0.3">
      <c r="A23" s="157" t="str">
        <f t="shared" si="0"/>
        <v>H026 2018 Dezembro</v>
      </c>
      <c r="B23" s="21" t="str">
        <f>VLOOKUP(H23,Auxiliar_referencia!E:F,2,FALSE)</f>
        <v>Medidor faturado pela UFSC</v>
      </c>
      <c r="C23" s="157">
        <v>2018</v>
      </c>
      <c r="D23" s="157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157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58"/>
      <c r="M23" s="158"/>
      <c r="N23" s="158"/>
      <c r="O23" s="158">
        <v>1</v>
      </c>
      <c r="P23" s="159">
        <f t="shared" si="1"/>
        <v>1</v>
      </c>
      <c r="Q23" s="278">
        <f>'2018_11'!W23</f>
        <v>2662</v>
      </c>
      <c r="R23" s="281">
        <v>2689</v>
      </c>
      <c r="S23" s="279">
        <f t="shared" si="2"/>
        <v>27</v>
      </c>
      <c r="T23" s="160">
        <v>27</v>
      </c>
      <c r="U23" s="306" t="s">
        <v>320</v>
      </c>
      <c r="V23" s="294">
        <v>248.38</v>
      </c>
      <c r="W23" s="294">
        <v>248.38</v>
      </c>
      <c r="X23" s="289">
        <v>-46.79</v>
      </c>
      <c r="Y23" s="287"/>
      <c r="Z23" s="284"/>
      <c r="AA23" s="292">
        <v>449.82</v>
      </c>
      <c r="AB23">
        <f t="shared" si="3"/>
        <v>449.96999999999997</v>
      </c>
      <c r="AC23">
        <f t="shared" si="4"/>
        <v>-0.14999999999997726</v>
      </c>
    </row>
    <row r="24" spans="1:29" ht="16.5" x14ac:dyDescent="0.3">
      <c r="A24" s="157" t="str">
        <f t="shared" si="0"/>
        <v>H027 2018 Dezembro</v>
      </c>
      <c r="B24" s="21" t="str">
        <f>VLOOKUP(H24,Auxiliar_referencia!E:F,2,FALSE)</f>
        <v>Medidor faturado pela UFSC</v>
      </c>
      <c r="C24" s="157">
        <v>2018</v>
      </c>
      <c r="D24" s="157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157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58"/>
      <c r="M24" s="158"/>
      <c r="N24" s="158"/>
      <c r="O24" s="158">
        <v>1</v>
      </c>
      <c r="P24" s="159">
        <f t="shared" si="1"/>
        <v>1</v>
      </c>
      <c r="Q24" s="278">
        <f>'2018_11'!W24</f>
        <v>37794</v>
      </c>
      <c r="R24" s="281">
        <v>39124</v>
      </c>
      <c r="S24" s="279">
        <f t="shared" si="2"/>
        <v>1330</v>
      </c>
      <c r="T24" s="160">
        <v>1330</v>
      </c>
      <c r="U24" s="306" t="s">
        <v>320</v>
      </c>
      <c r="V24" s="294">
        <v>14303.32</v>
      </c>
      <c r="W24" s="294">
        <v>14303.32</v>
      </c>
      <c r="X24" s="289">
        <v>-2703.33</v>
      </c>
      <c r="Y24" s="287"/>
      <c r="Z24" s="284"/>
      <c r="AA24" s="292">
        <v>25903.31</v>
      </c>
      <c r="AB24">
        <f t="shared" si="3"/>
        <v>25903.309999999998</v>
      </c>
      <c r="AC24">
        <f t="shared" si="4"/>
        <v>0</v>
      </c>
    </row>
    <row r="25" spans="1:29" ht="16.5" x14ac:dyDescent="0.3">
      <c r="A25" s="157" t="str">
        <f t="shared" si="0"/>
        <v>H028 2018 Dezembro</v>
      </c>
      <c r="B25" s="21" t="str">
        <f>VLOOKUP(H25,Auxiliar_referencia!E:F,2,FALSE)</f>
        <v>Medidor faturado pela UFSC</v>
      </c>
      <c r="C25" s="157">
        <v>2018</v>
      </c>
      <c r="D25" s="157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157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58"/>
      <c r="M25" s="158"/>
      <c r="N25" s="158"/>
      <c r="O25" s="158">
        <v>1</v>
      </c>
      <c r="P25" s="159">
        <f t="shared" si="1"/>
        <v>1</v>
      </c>
      <c r="Q25" s="278">
        <f>'2018_11'!W25</f>
        <v>75</v>
      </c>
      <c r="R25" s="281">
        <v>85</v>
      </c>
      <c r="S25" s="279">
        <f t="shared" si="2"/>
        <v>10</v>
      </c>
      <c r="T25" s="160">
        <v>10</v>
      </c>
      <c r="U25" s="306" t="s">
        <v>320</v>
      </c>
      <c r="V25" s="294">
        <v>65</v>
      </c>
      <c r="W25" s="294">
        <v>65</v>
      </c>
      <c r="X25" s="289">
        <v>-12.29</v>
      </c>
      <c r="Y25" s="287"/>
      <c r="Z25" s="284"/>
      <c r="AA25" s="292">
        <v>117.71</v>
      </c>
      <c r="AB25">
        <f t="shared" si="3"/>
        <v>117.71000000000001</v>
      </c>
      <c r="AC25">
        <f t="shared" si="4"/>
        <v>0</v>
      </c>
    </row>
    <row r="26" spans="1:29" ht="16.5" x14ac:dyDescent="0.3">
      <c r="A26" s="157" t="str">
        <f t="shared" si="0"/>
        <v>H029 2018 Dezembro</v>
      </c>
      <c r="B26" s="21" t="str">
        <f>VLOOKUP(H26,Auxiliar_referencia!E:F,2,FALSE)</f>
        <v>Medidor faturado pela UFSC</v>
      </c>
      <c r="C26" s="157">
        <v>2018</v>
      </c>
      <c r="D26" s="157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157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58"/>
      <c r="M26" s="158"/>
      <c r="N26" s="158"/>
      <c r="O26" s="158">
        <v>1</v>
      </c>
      <c r="P26" s="159">
        <f t="shared" si="1"/>
        <v>1</v>
      </c>
      <c r="Q26" s="278">
        <f>'2018_11'!W26</f>
        <v>2011</v>
      </c>
      <c r="R26" s="281">
        <v>2014</v>
      </c>
      <c r="S26" s="279">
        <f t="shared" si="2"/>
        <v>3</v>
      </c>
      <c r="T26" s="160">
        <v>10</v>
      </c>
      <c r="U26" s="306" t="s">
        <v>318</v>
      </c>
      <c r="V26" s="294">
        <v>65</v>
      </c>
      <c r="W26" s="294">
        <v>65</v>
      </c>
      <c r="X26" s="289">
        <v>-12.29</v>
      </c>
      <c r="Y26" s="287"/>
      <c r="Z26" s="284"/>
      <c r="AA26" s="293">
        <v>117.71</v>
      </c>
      <c r="AB26">
        <f t="shared" si="3"/>
        <v>117.71000000000001</v>
      </c>
      <c r="AC26">
        <f t="shared" si="4"/>
        <v>0</v>
      </c>
    </row>
    <row r="27" spans="1:29" ht="16.5" x14ac:dyDescent="0.3">
      <c r="A27" s="157" t="str">
        <f t="shared" si="0"/>
        <v>H030 2018 Dezembro</v>
      </c>
      <c r="B27" s="21" t="str">
        <f>VLOOKUP(H27,Auxiliar_referencia!E:F,2,FALSE)</f>
        <v>Medidor faturado pela UFSC</v>
      </c>
      <c r="C27" s="157">
        <v>2018</v>
      </c>
      <c r="D27" s="157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157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58">
        <v>30</v>
      </c>
      <c r="M27" s="158"/>
      <c r="N27" s="158"/>
      <c r="O27" s="158"/>
      <c r="P27" s="159">
        <f t="shared" si="1"/>
        <v>30</v>
      </c>
      <c r="Q27" s="278">
        <f>'2018_11'!W27</f>
        <v>2790</v>
      </c>
      <c r="R27" s="282">
        <v>3935</v>
      </c>
      <c r="S27" s="279">
        <f t="shared" si="2"/>
        <v>1145</v>
      </c>
      <c r="T27" s="160">
        <v>1145</v>
      </c>
      <c r="U27" s="306" t="s">
        <v>319</v>
      </c>
      <c r="V27" s="294">
        <v>7925.72</v>
      </c>
      <c r="W27" s="294">
        <v>7925.72</v>
      </c>
      <c r="X27" s="289">
        <v>-1781.45</v>
      </c>
      <c r="Y27" s="287"/>
      <c r="Z27" s="284"/>
      <c r="AA27" s="292">
        <v>17069.990000000002</v>
      </c>
      <c r="AB27">
        <f t="shared" si="3"/>
        <v>14069.99</v>
      </c>
      <c r="AC27">
        <f t="shared" si="4"/>
        <v>3000.0000000000018</v>
      </c>
    </row>
    <row r="28" spans="1:29" ht="16.5" x14ac:dyDescent="0.3">
      <c r="A28" s="157" t="str">
        <f t="shared" si="0"/>
        <v>H032 2018 Dezembro</v>
      </c>
      <c r="B28" s="21" t="str">
        <f>VLOOKUP(H28,Auxiliar_referencia!E:F,2,FALSE)</f>
        <v>Medidor faturado pela UFSC</v>
      </c>
      <c r="C28" s="157">
        <v>2018</v>
      </c>
      <c r="D28" s="157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157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58"/>
      <c r="M28" s="158"/>
      <c r="N28" s="158"/>
      <c r="O28" s="158">
        <v>1</v>
      </c>
      <c r="P28" s="159">
        <f t="shared" si="1"/>
        <v>1</v>
      </c>
      <c r="Q28" s="278">
        <f>'2018_11'!W28</f>
        <v>8803</v>
      </c>
      <c r="R28" s="282">
        <v>9155</v>
      </c>
      <c r="S28" s="279">
        <f t="shared" si="2"/>
        <v>352</v>
      </c>
      <c r="T28" s="160">
        <v>352</v>
      </c>
      <c r="U28" s="306" t="s">
        <v>317</v>
      </c>
      <c r="V28" s="294">
        <v>3754.02</v>
      </c>
      <c r="W28" s="294">
        <v>3754.02</v>
      </c>
      <c r="X28" s="289">
        <v>-709.51</v>
      </c>
      <c r="Y28" s="287"/>
      <c r="Z28" s="284"/>
      <c r="AA28" s="292">
        <v>6798.53</v>
      </c>
      <c r="AB28">
        <f t="shared" si="3"/>
        <v>6798.53</v>
      </c>
      <c r="AC28">
        <f t="shared" si="4"/>
        <v>0</v>
      </c>
    </row>
    <row r="29" spans="1:29" ht="16.5" x14ac:dyDescent="0.3">
      <c r="A29" s="157" t="str">
        <f t="shared" si="0"/>
        <v>H033 2018 Dezembro</v>
      </c>
      <c r="B29" s="21" t="str">
        <f>VLOOKUP(H29,Auxiliar_referencia!E:F,2,FALSE)</f>
        <v>Medidor faturado pela UFSC</v>
      </c>
      <c r="C29" s="157">
        <v>2018</v>
      </c>
      <c r="D29" s="157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157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58"/>
      <c r="M29" s="158">
        <v>1</v>
      </c>
      <c r="N29" s="158"/>
      <c r="O29" s="158">
        <v>1</v>
      </c>
      <c r="P29" s="159">
        <f t="shared" si="1"/>
        <v>2</v>
      </c>
      <c r="Q29" s="278">
        <f>'2018_11'!W29</f>
        <v>7277</v>
      </c>
      <c r="R29" s="282">
        <v>7423</v>
      </c>
      <c r="S29" s="279">
        <f t="shared" si="2"/>
        <v>146</v>
      </c>
      <c r="T29" s="160">
        <v>146</v>
      </c>
      <c r="U29" s="306" t="s">
        <v>317</v>
      </c>
      <c r="V29" s="294">
        <v>1553.11</v>
      </c>
      <c r="W29" s="294">
        <v>1553.11</v>
      </c>
      <c r="X29" s="289">
        <v>-293.54000000000002</v>
      </c>
      <c r="Y29" s="287"/>
      <c r="Z29" s="284"/>
      <c r="AA29" s="292">
        <v>2812.68</v>
      </c>
      <c r="AB29">
        <f t="shared" si="3"/>
        <v>2812.68</v>
      </c>
      <c r="AC29">
        <f t="shared" si="4"/>
        <v>0</v>
      </c>
    </row>
    <row r="30" spans="1:29" ht="16.5" x14ac:dyDescent="0.3">
      <c r="A30" s="157" t="str">
        <f t="shared" si="0"/>
        <v>H034 2018 Dezembro</v>
      </c>
      <c r="B30" s="21" t="str">
        <f>VLOOKUP(H30,Auxiliar_referencia!E:F,2,FALSE)</f>
        <v>Medidor faturado pela UFSC</v>
      </c>
      <c r="C30" s="157">
        <v>2018</v>
      </c>
      <c r="D30" s="157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157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58"/>
      <c r="M30" s="158"/>
      <c r="N30" s="158"/>
      <c r="O30" s="158">
        <v>1</v>
      </c>
      <c r="P30" s="159">
        <f t="shared" si="1"/>
        <v>1</v>
      </c>
      <c r="Q30" s="278">
        <f>'2018_11'!W30</f>
        <v>7681</v>
      </c>
      <c r="R30" s="282">
        <v>7790</v>
      </c>
      <c r="S30" s="279">
        <f t="shared" si="2"/>
        <v>109</v>
      </c>
      <c r="T30" s="160">
        <v>259</v>
      </c>
      <c r="U30" s="306" t="s">
        <v>317</v>
      </c>
      <c r="V30" s="294">
        <v>2750.87</v>
      </c>
      <c r="W30" s="294">
        <v>2750.87</v>
      </c>
      <c r="X30" s="289">
        <v>-519.91</v>
      </c>
      <c r="Y30" s="287"/>
      <c r="Z30" s="284"/>
      <c r="AA30" s="292">
        <v>4981.83</v>
      </c>
      <c r="AB30">
        <f t="shared" si="3"/>
        <v>4981.83</v>
      </c>
      <c r="AC30">
        <f t="shared" si="4"/>
        <v>0</v>
      </c>
    </row>
    <row r="31" spans="1:29" ht="16.5" x14ac:dyDescent="0.3">
      <c r="A31" s="157" t="str">
        <f t="shared" si="0"/>
        <v>H035 2018 Dezembro</v>
      </c>
      <c r="B31" s="21" t="str">
        <f>VLOOKUP(H31,Auxiliar_referencia!E:F,2,FALSE)</f>
        <v>Medidor faturado pela UFSC</v>
      </c>
      <c r="C31" s="157">
        <v>2018</v>
      </c>
      <c r="D31" s="157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157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58"/>
      <c r="M31" s="158"/>
      <c r="N31" s="158"/>
      <c r="O31" s="158">
        <v>1</v>
      </c>
      <c r="P31" s="159">
        <f t="shared" si="1"/>
        <v>1</v>
      </c>
      <c r="Q31" s="278">
        <f>'2018_11'!W31</f>
        <v>1498</v>
      </c>
      <c r="R31" s="282">
        <v>1515</v>
      </c>
      <c r="S31" s="279">
        <f t="shared" si="2"/>
        <v>17</v>
      </c>
      <c r="T31" s="160">
        <v>17</v>
      </c>
      <c r="U31" s="306" t="s">
        <v>317</v>
      </c>
      <c r="V31" s="294">
        <v>140.51</v>
      </c>
      <c r="W31" s="294">
        <v>140.51</v>
      </c>
      <c r="X31" s="289">
        <v>-26.56</v>
      </c>
      <c r="Y31" s="287"/>
      <c r="Z31" s="284"/>
      <c r="AA31" s="292">
        <v>254.46</v>
      </c>
      <c r="AB31">
        <f t="shared" si="3"/>
        <v>254.45999999999998</v>
      </c>
      <c r="AC31">
        <f t="shared" si="4"/>
        <v>0</v>
      </c>
    </row>
    <row r="32" spans="1:29" ht="16.5" x14ac:dyDescent="0.3">
      <c r="A32" s="157" t="str">
        <f t="shared" si="0"/>
        <v>H037 2018 Dezembro</v>
      </c>
      <c r="B32" s="21" t="str">
        <f>VLOOKUP(H32,Auxiliar_referencia!E:F,2,FALSE)</f>
        <v>Medidor faturado pela UFSC</v>
      </c>
      <c r="C32" s="157">
        <v>2018</v>
      </c>
      <c r="D32" s="157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157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58"/>
      <c r="M32" s="158"/>
      <c r="N32" s="158">
        <v>1</v>
      </c>
      <c r="O32" s="158">
        <v>1</v>
      </c>
      <c r="P32" s="159">
        <f t="shared" si="1"/>
        <v>2</v>
      </c>
      <c r="Q32" s="278">
        <f>'2018_11'!W32</f>
        <v>6788</v>
      </c>
      <c r="R32" s="282">
        <v>6909</v>
      </c>
      <c r="S32" s="279">
        <f t="shared" si="2"/>
        <v>121</v>
      </c>
      <c r="T32" s="160">
        <v>121</v>
      </c>
      <c r="U32" s="306" t="s">
        <v>317</v>
      </c>
      <c r="V32" s="294">
        <v>1219.46</v>
      </c>
      <c r="W32" s="294">
        <v>1219.46</v>
      </c>
      <c r="X32" s="289">
        <v>-230.48</v>
      </c>
      <c r="Y32" s="287"/>
      <c r="Z32" s="284"/>
      <c r="AA32" s="292">
        <v>2208.44</v>
      </c>
      <c r="AB32">
        <f t="shared" si="3"/>
        <v>2208.44</v>
      </c>
      <c r="AC32">
        <f t="shared" si="4"/>
        <v>0</v>
      </c>
    </row>
    <row r="33" spans="1:29" ht="16.5" x14ac:dyDescent="0.3">
      <c r="A33" s="157" t="str">
        <f t="shared" si="0"/>
        <v>H038 2018 Dezembro</v>
      </c>
      <c r="B33" s="21" t="str">
        <f>VLOOKUP(H33,Auxiliar_referencia!E:F,2,FALSE)</f>
        <v>Medidor faturado pela UFSC</v>
      </c>
      <c r="C33" s="157">
        <v>2018</v>
      </c>
      <c r="D33" s="157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157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58"/>
      <c r="M33" s="158"/>
      <c r="N33" s="158"/>
      <c r="O33" s="158">
        <v>1</v>
      </c>
      <c r="P33" s="159">
        <f t="shared" si="1"/>
        <v>1</v>
      </c>
      <c r="Q33" s="278">
        <f>'2018_11'!W33</f>
        <v>9994</v>
      </c>
      <c r="R33" s="282">
        <v>10264</v>
      </c>
      <c r="S33" s="279">
        <f t="shared" si="2"/>
        <v>270</v>
      </c>
      <c r="T33" s="160">
        <v>270</v>
      </c>
      <c r="U33" s="306" t="s">
        <v>317</v>
      </c>
      <c r="V33" s="294">
        <v>2869.52</v>
      </c>
      <c r="W33" s="294">
        <v>2869.52</v>
      </c>
      <c r="X33" s="289">
        <v>-542.33000000000004</v>
      </c>
      <c r="Y33" s="287"/>
      <c r="Z33" s="284"/>
      <c r="AA33" s="292">
        <v>5196.71</v>
      </c>
      <c r="AB33">
        <f t="shared" si="3"/>
        <v>5196.71</v>
      </c>
      <c r="AC33">
        <f t="shared" si="4"/>
        <v>0</v>
      </c>
    </row>
    <row r="34" spans="1:29" ht="16.5" x14ac:dyDescent="0.3">
      <c r="A34" s="157" t="str">
        <f t="shared" ref="A34:A65" si="5">H34&amp;" "&amp;C34&amp;" "&amp;D34</f>
        <v>H040 2018 Dezembro</v>
      </c>
      <c r="B34" s="21" t="str">
        <f>VLOOKUP(H34,Auxiliar_referencia!E:F,2,FALSE)</f>
        <v>Medidor faturado pela UFSC</v>
      </c>
      <c r="C34" s="157">
        <v>2018</v>
      </c>
      <c r="D34" s="157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157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58"/>
      <c r="M34" s="158"/>
      <c r="N34" s="158"/>
      <c r="O34" s="158">
        <v>1</v>
      </c>
      <c r="P34" s="159">
        <f t="shared" ref="P34:P65" si="6">SUM(L34:O34)</f>
        <v>1</v>
      </c>
      <c r="Q34" s="278">
        <f>'2018_11'!W34</f>
        <v>29018</v>
      </c>
      <c r="R34" s="282">
        <v>29913</v>
      </c>
      <c r="S34" s="279">
        <f t="shared" ref="S34:S65" si="7">R34-Q34</f>
        <v>895</v>
      </c>
      <c r="T34" s="160">
        <v>895</v>
      </c>
      <c r="U34" s="306" t="s">
        <v>317</v>
      </c>
      <c r="V34" s="294">
        <v>9611.15</v>
      </c>
      <c r="W34" s="294">
        <v>9611.15</v>
      </c>
      <c r="X34" s="289">
        <v>-1816.5</v>
      </c>
      <c r="Y34" s="287"/>
      <c r="Z34" s="284"/>
      <c r="AA34" s="292">
        <v>17405.8</v>
      </c>
      <c r="AB34">
        <f t="shared" si="3"/>
        <v>17405.8</v>
      </c>
      <c r="AC34">
        <f t="shared" si="4"/>
        <v>0</v>
      </c>
    </row>
    <row r="35" spans="1:29" ht="16.5" x14ac:dyDescent="0.3">
      <c r="A35" s="157" t="str">
        <f t="shared" si="5"/>
        <v>H041 2018 Dezembro</v>
      </c>
      <c r="B35" s="21" t="str">
        <f>VLOOKUP(H35,Auxiliar_referencia!E:F,2,FALSE)</f>
        <v>Medidor faturado pela UFSC</v>
      </c>
      <c r="C35" s="157">
        <v>2018</v>
      </c>
      <c r="D35" s="157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157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58"/>
      <c r="M35" s="158">
        <v>1</v>
      </c>
      <c r="N35" s="158"/>
      <c r="O35" s="158">
        <v>1</v>
      </c>
      <c r="P35" s="159">
        <f t="shared" si="6"/>
        <v>2</v>
      </c>
      <c r="Q35" s="278">
        <f>'2018_11'!W35</f>
        <v>11869</v>
      </c>
      <c r="R35" s="282">
        <v>11991</v>
      </c>
      <c r="S35" s="279">
        <f t="shared" si="7"/>
        <v>122</v>
      </c>
      <c r="T35" s="160">
        <v>122</v>
      </c>
      <c r="U35" s="306" t="s">
        <v>317</v>
      </c>
      <c r="V35" s="294">
        <v>1260.8399999999999</v>
      </c>
      <c r="W35" s="294">
        <v>1260.8399999999999</v>
      </c>
      <c r="X35" s="289">
        <v>-238.3</v>
      </c>
      <c r="Y35" s="287"/>
      <c r="Z35" s="284"/>
      <c r="AA35" s="292">
        <v>2283.38</v>
      </c>
      <c r="AB35">
        <f t="shared" si="3"/>
        <v>2283.3799999999997</v>
      </c>
      <c r="AC35">
        <f t="shared" si="4"/>
        <v>0</v>
      </c>
    </row>
    <row r="36" spans="1:29" ht="16.5" x14ac:dyDescent="0.3">
      <c r="A36" s="157" t="str">
        <f t="shared" si="5"/>
        <v>H042 2018 Dezembro</v>
      </c>
      <c r="B36" s="21" t="str">
        <f>VLOOKUP(H36,Auxiliar_referencia!E:F,2,FALSE)</f>
        <v>Medidor faturado pela UFSC</v>
      </c>
      <c r="C36" s="157">
        <v>2018</v>
      </c>
      <c r="D36" s="157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157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58"/>
      <c r="M36" s="158"/>
      <c r="N36" s="158"/>
      <c r="O36" s="158">
        <v>1</v>
      </c>
      <c r="P36" s="159">
        <f t="shared" si="6"/>
        <v>1</v>
      </c>
      <c r="Q36" s="278">
        <f>'2018_11'!W36</f>
        <v>9137</v>
      </c>
      <c r="R36" s="282">
        <v>9134</v>
      </c>
      <c r="S36" s="279">
        <f t="shared" si="7"/>
        <v>-3</v>
      </c>
      <c r="T36" s="160">
        <v>10</v>
      </c>
      <c r="U36" s="306" t="s">
        <v>318</v>
      </c>
      <c r="V36" s="294">
        <v>65</v>
      </c>
      <c r="W36" s="294">
        <v>65</v>
      </c>
      <c r="X36" s="289">
        <v>-12.29</v>
      </c>
      <c r="Y36" s="287"/>
      <c r="Z36" s="284"/>
      <c r="AA36" s="292">
        <v>117.71</v>
      </c>
      <c r="AB36">
        <f t="shared" si="3"/>
        <v>117.71000000000001</v>
      </c>
      <c r="AC36">
        <f t="shared" si="4"/>
        <v>0</v>
      </c>
    </row>
    <row r="37" spans="1:29" ht="16.5" x14ac:dyDescent="0.3">
      <c r="A37" s="157" t="str">
        <f t="shared" si="5"/>
        <v>H043 2018 Dezembro</v>
      </c>
      <c r="B37" s="21" t="str">
        <f>VLOOKUP(H37,Auxiliar_referencia!E:F,2,FALSE)</f>
        <v>Medidor faturado pela UFSC</v>
      </c>
      <c r="C37" s="157">
        <v>2018</v>
      </c>
      <c r="D37" s="157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157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58"/>
      <c r="M37" s="158"/>
      <c r="N37" s="158"/>
      <c r="O37" s="158">
        <v>1</v>
      </c>
      <c r="P37" s="159">
        <f t="shared" si="6"/>
        <v>1</v>
      </c>
      <c r="Q37" s="278">
        <f>'2018_11'!W37</f>
        <v>847</v>
      </c>
      <c r="R37" s="282">
        <v>854</v>
      </c>
      <c r="S37" s="279">
        <f t="shared" si="7"/>
        <v>7</v>
      </c>
      <c r="T37" s="160">
        <v>10</v>
      </c>
      <c r="U37" s="306" t="s">
        <v>318</v>
      </c>
      <c r="V37" s="294">
        <v>65</v>
      </c>
      <c r="W37" s="294">
        <v>65</v>
      </c>
      <c r="X37" s="289">
        <v>-12.29</v>
      </c>
      <c r="Y37" s="287"/>
      <c r="Z37" s="284"/>
      <c r="AA37" s="292">
        <v>117.71</v>
      </c>
      <c r="AB37">
        <f t="shared" si="3"/>
        <v>117.71000000000001</v>
      </c>
      <c r="AC37">
        <f t="shared" si="4"/>
        <v>0</v>
      </c>
    </row>
    <row r="38" spans="1:29" ht="16.5" x14ac:dyDescent="0.3">
      <c r="A38" s="157" t="str">
        <f t="shared" si="5"/>
        <v>H044 2018 Dezembro</v>
      </c>
      <c r="B38" s="21" t="str">
        <f>VLOOKUP(H38,Auxiliar_referencia!E:F,2,FALSE)</f>
        <v>Medidor faturado pela UFSC</v>
      </c>
      <c r="C38" s="157">
        <v>2018</v>
      </c>
      <c r="D38" s="157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157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58"/>
      <c r="M38" s="158"/>
      <c r="N38" s="158"/>
      <c r="O38" s="158">
        <v>1</v>
      </c>
      <c r="P38" s="159">
        <f t="shared" si="6"/>
        <v>1</v>
      </c>
      <c r="Q38" s="278">
        <f>'2018_11'!W38</f>
        <v>609</v>
      </c>
      <c r="R38" s="282">
        <v>793</v>
      </c>
      <c r="S38" s="279">
        <f t="shared" si="7"/>
        <v>184</v>
      </c>
      <c r="T38" s="160">
        <v>184</v>
      </c>
      <c r="U38" s="306" t="s">
        <v>317</v>
      </c>
      <c r="V38" s="294">
        <v>1791.87</v>
      </c>
      <c r="W38" s="294">
        <v>1791.87</v>
      </c>
      <c r="X38" s="289">
        <v>-367.01</v>
      </c>
      <c r="Y38" s="287"/>
      <c r="Z38" s="284"/>
      <c r="AA38" s="292">
        <v>3516.73</v>
      </c>
      <c r="AB38">
        <f t="shared" si="3"/>
        <v>3216.7299999999996</v>
      </c>
      <c r="AC38">
        <f t="shared" si="4"/>
        <v>300.00000000000045</v>
      </c>
    </row>
    <row r="39" spans="1:29" ht="16.5" x14ac:dyDescent="0.3">
      <c r="A39" s="157" t="str">
        <f t="shared" si="5"/>
        <v>H045 2018 Dezembro</v>
      </c>
      <c r="B39" s="21" t="str">
        <f>VLOOKUP(H39,Auxiliar_referencia!E:F,2,FALSE)</f>
        <v>Medidor faturado pela UFSC</v>
      </c>
      <c r="C39" s="157">
        <v>2018</v>
      </c>
      <c r="D39" s="157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157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58"/>
      <c r="M39" s="158"/>
      <c r="N39" s="158"/>
      <c r="O39" s="158">
        <v>1</v>
      </c>
      <c r="P39" s="159">
        <f t="shared" si="6"/>
        <v>1</v>
      </c>
      <c r="Q39" s="278">
        <f>'2018_11'!W39</f>
        <v>1073</v>
      </c>
      <c r="R39" s="282">
        <v>1084</v>
      </c>
      <c r="S39" s="279">
        <f t="shared" si="7"/>
        <v>11</v>
      </c>
      <c r="T39" s="160">
        <v>11</v>
      </c>
      <c r="U39" s="306" t="s">
        <v>317</v>
      </c>
      <c r="V39" s="294">
        <v>75.790000000000006</v>
      </c>
      <c r="W39" s="294">
        <v>75.790000000000006</v>
      </c>
      <c r="X39" s="289">
        <v>-14.34</v>
      </c>
      <c r="Y39" s="287"/>
      <c r="Z39" s="284"/>
      <c r="AA39" s="292">
        <v>137.24</v>
      </c>
      <c r="AB39">
        <f t="shared" si="3"/>
        <v>137.24</v>
      </c>
      <c r="AC39">
        <f t="shared" si="4"/>
        <v>0</v>
      </c>
    </row>
    <row r="40" spans="1:29" ht="16.5" x14ac:dyDescent="0.3">
      <c r="A40" s="157" t="str">
        <f t="shared" si="5"/>
        <v>H046 2018 Dezembro</v>
      </c>
      <c r="B40" s="21" t="str">
        <f>VLOOKUP(H40,Auxiliar_referencia!E:F,2,FALSE)</f>
        <v>Medidor faturado pela UFSC</v>
      </c>
      <c r="C40" s="157">
        <v>2018</v>
      </c>
      <c r="D40" s="157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157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58"/>
      <c r="M40" s="158"/>
      <c r="N40" s="158"/>
      <c r="O40" s="158">
        <v>1</v>
      </c>
      <c r="P40" s="159">
        <f t="shared" si="6"/>
        <v>1</v>
      </c>
      <c r="Q40" s="278">
        <f>'2018_11'!W40</f>
        <v>3781</v>
      </c>
      <c r="R40" s="282">
        <v>3903</v>
      </c>
      <c r="S40" s="279">
        <f t="shared" si="7"/>
        <v>122</v>
      </c>
      <c r="T40" s="160">
        <v>122</v>
      </c>
      <c r="U40" s="306" t="s">
        <v>317</v>
      </c>
      <c r="V40" s="294">
        <v>1273.0999999999999</v>
      </c>
      <c r="W40" s="294">
        <v>1273.0999999999999</v>
      </c>
      <c r="X40" s="289">
        <v>-240.62</v>
      </c>
      <c r="Y40" s="287"/>
      <c r="Z40" s="284"/>
      <c r="AA40" s="292">
        <v>2305.58</v>
      </c>
      <c r="AB40">
        <f t="shared" si="3"/>
        <v>2305.58</v>
      </c>
      <c r="AC40">
        <f t="shared" si="4"/>
        <v>0</v>
      </c>
    </row>
    <row r="41" spans="1:29" ht="16.5" x14ac:dyDescent="0.3">
      <c r="A41" s="157" t="str">
        <f t="shared" si="5"/>
        <v>H047 2018 Dezembro</v>
      </c>
      <c r="B41" s="21" t="str">
        <f>VLOOKUP(H41,Auxiliar_referencia!E:F,2,FALSE)</f>
        <v>Medidor faturado pela UFSC</v>
      </c>
      <c r="C41" s="157">
        <v>2018</v>
      </c>
      <c r="D41" s="157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157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58"/>
      <c r="M41" s="158"/>
      <c r="N41" s="158"/>
      <c r="O41" s="158">
        <v>1</v>
      </c>
      <c r="P41" s="159">
        <f t="shared" si="6"/>
        <v>1</v>
      </c>
      <c r="Q41" s="278">
        <f>'2018_11'!W41</f>
        <v>4556</v>
      </c>
      <c r="R41" s="282">
        <v>4795</v>
      </c>
      <c r="S41" s="279">
        <f t="shared" si="7"/>
        <v>239</v>
      </c>
      <c r="T41" s="160">
        <v>239</v>
      </c>
      <c r="U41" s="306" t="s">
        <v>319</v>
      </c>
      <c r="V41" s="294">
        <v>2535.14</v>
      </c>
      <c r="W41" s="294">
        <v>2535.14</v>
      </c>
      <c r="X41" s="289">
        <v>-479.14</v>
      </c>
      <c r="Y41" s="287"/>
      <c r="Z41" s="284"/>
      <c r="AA41" s="292">
        <v>4591.1400000000003</v>
      </c>
      <c r="AB41">
        <f t="shared" si="3"/>
        <v>4591.1399999999994</v>
      </c>
      <c r="AC41">
        <f t="shared" si="4"/>
        <v>0</v>
      </c>
    </row>
    <row r="42" spans="1:29" ht="16.5" x14ac:dyDescent="0.3">
      <c r="A42" s="157" t="str">
        <f t="shared" si="5"/>
        <v>H048 2018 Dezembro</v>
      </c>
      <c r="B42" s="21" t="str">
        <f>VLOOKUP(H42,Auxiliar_referencia!E:F,2,FALSE)</f>
        <v>Medidor faturado pela UFSC</v>
      </c>
      <c r="C42" s="157">
        <v>2018</v>
      </c>
      <c r="D42" s="157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157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58"/>
      <c r="M42" s="158"/>
      <c r="N42" s="158"/>
      <c r="O42" s="158">
        <v>1</v>
      </c>
      <c r="P42" s="159">
        <f t="shared" si="6"/>
        <v>1</v>
      </c>
      <c r="Q42" s="278">
        <f>'2018_11'!W42</f>
        <v>19429</v>
      </c>
      <c r="R42" s="282">
        <v>20047</v>
      </c>
      <c r="S42" s="279">
        <f t="shared" si="7"/>
        <v>618</v>
      </c>
      <c r="T42" s="160">
        <v>618</v>
      </c>
      <c r="U42" s="306" t="s">
        <v>317</v>
      </c>
      <c r="V42" s="294">
        <v>6623.26</v>
      </c>
      <c r="W42" s="294">
        <v>6623.26</v>
      </c>
      <c r="X42" s="289">
        <v>-1251.8</v>
      </c>
      <c r="Y42" s="287"/>
      <c r="Z42" s="284"/>
      <c r="AA42" s="292">
        <v>11979.72</v>
      </c>
      <c r="AB42">
        <f t="shared" si="3"/>
        <v>11994.720000000001</v>
      </c>
      <c r="AC42">
        <f t="shared" si="4"/>
        <v>-15.000000000001819</v>
      </c>
    </row>
    <row r="43" spans="1:29" ht="16.5" x14ac:dyDescent="0.3">
      <c r="A43" s="157" t="str">
        <f t="shared" si="5"/>
        <v>H049 2018 Dezembro</v>
      </c>
      <c r="B43" s="21" t="str">
        <f>VLOOKUP(H43,Auxiliar_referencia!E:F,2,FALSE)</f>
        <v>Medidor faturado pela UFSC</v>
      </c>
      <c r="C43" s="157">
        <v>2018</v>
      </c>
      <c r="D43" s="157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157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58"/>
      <c r="M43" s="158"/>
      <c r="N43" s="158"/>
      <c r="O43" s="158">
        <v>1</v>
      </c>
      <c r="P43" s="159">
        <f t="shared" si="6"/>
        <v>1</v>
      </c>
      <c r="Q43" s="278">
        <f>'2018_11'!W43</f>
        <v>10140</v>
      </c>
      <c r="R43" s="282">
        <v>10455</v>
      </c>
      <c r="S43" s="279">
        <f t="shared" si="7"/>
        <v>315</v>
      </c>
      <c r="T43" s="160">
        <v>315</v>
      </c>
      <c r="U43" s="306" t="s">
        <v>317</v>
      </c>
      <c r="V43" s="294">
        <v>3354.92</v>
      </c>
      <c r="W43" s="294">
        <v>3354.92</v>
      </c>
      <c r="X43" s="289">
        <v>-634.08000000000004</v>
      </c>
      <c r="Y43" s="287"/>
      <c r="Z43" s="284"/>
      <c r="AA43" s="292">
        <v>6075.76</v>
      </c>
      <c r="AB43">
        <f t="shared" si="3"/>
        <v>6075.76</v>
      </c>
      <c r="AC43">
        <f t="shared" si="4"/>
        <v>0</v>
      </c>
    </row>
    <row r="44" spans="1:29" ht="16.5" x14ac:dyDescent="0.3">
      <c r="A44" s="157" t="str">
        <f t="shared" si="5"/>
        <v>H050 2018 Dezembro</v>
      </c>
      <c r="B44" s="21" t="str">
        <f>VLOOKUP(H44,Auxiliar_referencia!E:F,2,FALSE)</f>
        <v>Medidor faturado pela UFSC</v>
      </c>
      <c r="C44" s="157">
        <v>2018</v>
      </c>
      <c r="D44" s="157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157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58"/>
      <c r="M44" s="158"/>
      <c r="N44" s="158"/>
      <c r="O44" s="158">
        <v>1</v>
      </c>
      <c r="P44" s="159">
        <f t="shared" si="6"/>
        <v>1</v>
      </c>
      <c r="Q44" s="278">
        <f>'2018_11'!W44</f>
        <v>4553</v>
      </c>
      <c r="R44" s="282">
        <v>4553</v>
      </c>
      <c r="S44" s="279">
        <f t="shared" si="7"/>
        <v>0</v>
      </c>
      <c r="T44" s="160">
        <v>10</v>
      </c>
      <c r="U44" s="306" t="s">
        <v>318</v>
      </c>
      <c r="V44" s="294">
        <v>65</v>
      </c>
      <c r="W44" s="294">
        <v>65</v>
      </c>
      <c r="X44" s="289">
        <v>-12.29</v>
      </c>
      <c r="Y44" s="287"/>
      <c r="Z44" s="284"/>
      <c r="AA44" s="292">
        <v>117.71</v>
      </c>
      <c r="AB44">
        <f t="shared" si="3"/>
        <v>117.71000000000001</v>
      </c>
      <c r="AC44">
        <f t="shared" si="4"/>
        <v>0</v>
      </c>
    </row>
    <row r="45" spans="1:29" ht="16.5" x14ac:dyDescent="0.3">
      <c r="A45" s="157" t="str">
        <f t="shared" si="5"/>
        <v>H051 2018 Dezembro</v>
      </c>
      <c r="B45" s="21" t="str">
        <f>VLOOKUP(H45,Auxiliar_referencia!E:F,2,FALSE)</f>
        <v>Medidor faturado pela UFSC</v>
      </c>
      <c r="C45" s="157">
        <v>2018</v>
      </c>
      <c r="D45" s="157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157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58"/>
      <c r="M45" s="158">
        <v>5</v>
      </c>
      <c r="N45" s="158"/>
      <c r="O45" s="158">
        <v>1</v>
      </c>
      <c r="P45" s="159">
        <f t="shared" si="6"/>
        <v>6</v>
      </c>
      <c r="Q45" s="278">
        <f>'2018_11'!W45</f>
        <v>727</v>
      </c>
      <c r="R45" s="282">
        <v>773</v>
      </c>
      <c r="S45" s="279">
        <f t="shared" si="7"/>
        <v>46</v>
      </c>
      <c r="T45" s="160">
        <v>60</v>
      </c>
      <c r="U45" s="306" t="s">
        <v>318</v>
      </c>
      <c r="V45" s="294">
        <v>390.02</v>
      </c>
      <c r="W45" s="294">
        <v>390.02</v>
      </c>
      <c r="X45" s="289">
        <v>-73.709999999999994</v>
      </c>
      <c r="Y45" s="287"/>
      <c r="Z45" s="284"/>
      <c r="AA45" s="292">
        <v>706.33</v>
      </c>
      <c r="AB45">
        <f t="shared" si="3"/>
        <v>706.32999999999993</v>
      </c>
      <c r="AC45">
        <f t="shared" si="4"/>
        <v>0</v>
      </c>
    </row>
    <row r="46" spans="1:29" ht="16.5" x14ac:dyDescent="0.3">
      <c r="A46" s="157" t="str">
        <f t="shared" si="5"/>
        <v>H053 2018 Dezembro</v>
      </c>
      <c r="B46" s="21" t="str">
        <f>VLOOKUP(H46,Auxiliar_referencia!E:F,2,FALSE)</f>
        <v>Medidor faturado pela UFSC</v>
      </c>
      <c r="C46" s="157">
        <v>2018</v>
      </c>
      <c r="D46" s="157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157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58"/>
      <c r="M46" s="158"/>
      <c r="N46" s="158"/>
      <c r="O46" s="158">
        <v>1</v>
      </c>
      <c r="P46" s="159">
        <f t="shared" si="6"/>
        <v>1</v>
      </c>
      <c r="Q46" s="278">
        <f>'2018_11'!W46</f>
        <v>2297</v>
      </c>
      <c r="R46" s="281">
        <v>3041</v>
      </c>
      <c r="S46" s="279">
        <f t="shared" si="7"/>
        <v>744</v>
      </c>
      <c r="T46" s="160">
        <v>744</v>
      </c>
      <c r="U46" s="306" t="s">
        <v>317</v>
      </c>
      <c r="V46" s="294">
        <v>7982.37</v>
      </c>
      <c r="W46" s="294">
        <v>7982.37</v>
      </c>
      <c r="X46" s="289">
        <v>-1508.67</v>
      </c>
      <c r="Y46" s="287"/>
      <c r="Z46" s="284"/>
      <c r="AA46" s="292">
        <v>14456.07</v>
      </c>
      <c r="AB46">
        <f t="shared" si="3"/>
        <v>14456.07</v>
      </c>
      <c r="AC46">
        <f t="shared" si="4"/>
        <v>0</v>
      </c>
    </row>
    <row r="47" spans="1:29" ht="16.5" x14ac:dyDescent="0.3">
      <c r="A47" s="157" t="str">
        <f t="shared" si="5"/>
        <v>H054 2018 Dezembro</v>
      </c>
      <c r="B47" s="21" t="str">
        <f>VLOOKUP(H47,Auxiliar_referencia!E:F,2,FALSE)</f>
        <v>Medidor faturado pela UFSC</v>
      </c>
      <c r="C47" s="157">
        <v>2018</v>
      </c>
      <c r="D47" s="157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157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58"/>
      <c r="M47" s="158"/>
      <c r="N47" s="158"/>
      <c r="O47" s="158">
        <v>1</v>
      </c>
      <c r="P47" s="159">
        <f t="shared" si="6"/>
        <v>1</v>
      </c>
      <c r="Q47" s="278">
        <f>'2018_11'!W47</f>
        <v>3771</v>
      </c>
      <c r="R47" s="282">
        <v>4274</v>
      </c>
      <c r="S47" s="279">
        <f t="shared" si="7"/>
        <v>503</v>
      </c>
      <c r="T47" s="160">
        <v>503</v>
      </c>
      <c r="U47" s="306" t="s">
        <v>317</v>
      </c>
      <c r="V47" s="294">
        <v>5382.8</v>
      </c>
      <c r="W47" s="294">
        <v>5382.8</v>
      </c>
      <c r="X47" s="289">
        <v>-1017.36</v>
      </c>
      <c r="Y47" s="287"/>
      <c r="Z47" s="284"/>
      <c r="AA47" s="292">
        <v>9748.24</v>
      </c>
      <c r="AB47">
        <f t="shared" si="3"/>
        <v>9748.24</v>
      </c>
      <c r="AC47">
        <f t="shared" si="4"/>
        <v>0</v>
      </c>
    </row>
    <row r="48" spans="1:29" ht="16.5" x14ac:dyDescent="0.3">
      <c r="A48" s="157" t="str">
        <f t="shared" si="5"/>
        <v>H055 2018 Dezembro</v>
      </c>
      <c r="B48" s="21" t="str">
        <f>VLOOKUP(H48,Auxiliar_referencia!E:F,2,FALSE)</f>
        <v>Medidor faturado pela UFSC</v>
      </c>
      <c r="C48" s="157">
        <v>2018</v>
      </c>
      <c r="D48" s="157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157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58"/>
      <c r="M48" s="158">
        <v>1</v>
      </c>
      <c r="N48" s="158"/>
      <c r="O48" s="158">
        <v>1</v>
      </c>
      <c r="P48" s="159">
        <f t="shared" si="6"/>
        <v>2</v>
      </c>
      <c r="Q48" s="278">
        <f>'2018_11'!W48</f>
        <v>154154</v>
      </c>
      <c r="R48" s="282">
        <v>158827</v>
      </c>
      <c r="S48" s="279">
        <f t="shared" si="7"/>
        <v>4673</v>
      </c>
      <c r="T48" s="160">
        <v>4673</v>
      </c>
      <c r="U48" s="306" t="s">
        <v>319</v>
      </c>
      <c r="V48" s="294">
        <v>56681.56</v>
      </c>
      <c r="W48" s="294">
        <v>0</v>
      </c>
      <c r="X48" s="289">
        <v>-5356.41</v>
      </c>
      <c r="Y48" s="287"/>
      <c r="Z48" s="284"/>
      <c r="AA48" s="292">
        <v>51325.15</v>
      </c>
      <c r="AB48">
        <f t="shared" si="3"/>
        <v>51325.149999999994</v>
      </c>
      <c r="AC48">
        <f t="shared" si="4"/>
        <v>0</v>
      </c>
    </row>
    <row r="49" spans="1:29" ht="16.5" x14ac:dyDescent="0.3">
      <c r="A49" s="157" t="str">
        <f t="shared" si="5"/>
        <v>H056 2018 Dezembro</v>
      </c>
      <c r="B49" s="21" t="str">
        <f>VLOOKUP(H49,Auxiliar_referencia!E:F,2,FALSE)</f>
        <v>Medidor faturado pela UFSC</v>
      </c>
      <c r="C49" s="157">
        <v>2018</v>
      </c>
      <c r="D49" s="157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157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58"/>
      <c r="M49" s="158">
        <v>1</v>
      </c>
      <c r="N49" s="158"/>
      <c r="O49" s="158">
        <v>1</v>
      </c>
      <c r="P49" s="159">
        <f t="shared" si="6"/>
        <v>2</v>
      </c>
      <c r="Q49" s="278">
        <f>'2018_11'!W49</f>
        <v>46639</v>
      </c>
      <c r="R49" s="282">
        <v>48228</v>
      </c>
      <c r="S49" s="279">
        <f t="shared" si="7"/>
        <v>1589</v>
      </c>
      <c r="T49" s="160">
        <v>1589</v>
      </c>
      <c r="U49" s="306" t="s">
        <v>317</v>
      </c>
      <c r="V49" s="294">
        <v>19125.53</v>
      </c>
      <c r="W49" s="294">
        <v>19125.53</v>
      </c>
      <c r="X49" s="289">
        <v>-3614.72</v>
      </c>
      <c r="Y49" s="287"/>
      <c r="Z49" s="284"/>
      <c r="AA49" s="292">
        <v>34636.339999999997</v>
      </c>
      <c r="AB49">
        <f t="shared" si="3"/>
        <v>34636.339999999997</v>
      </c>
      <c r="AC49">
        <f t="shared" si="4"/>
        <v>0</v>
      </c>
    </row>
    <row r="50" spans="1:29" ht="16.5" x14ac:dyDescent="0.3">
      <c r="A50" s="157" t="str">
        <f t="shared" si="5"/>
        <v>H057 2018 Dezembro</v>
      </c>
      <c r="B50" s="21" t="str">
        <f>VLOOKUP(H50,Auxiliar_referencia!E:F,2,FALSE)</f>
        <v>Medidor faturado pela UFSC</v>
      </c>
      <c r="C50" s="157">
        <v>2018</v>
      </c>
      <c r="D50" s="157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157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58"/>
      <c r="M50" s="158"/>
      <c r="N50" s="158"/>
      <c r="O50" s="158">
        <v>1</v>
      </c>
      <c r="P50" s="159">
        <f t="shared" si="6"/>
        <v>1</v>
      </c>
      <c r="Q50" s="278">
        <f>'2018_11'!W50</f>
        <v>3705</v>
      </c>
      <c r="R50" s="282">
        <v>3750</v>
      </c>
      <c r="S50" s="279">
        <f t="shared" si="7"/>
        <v>45</v>
      </c>
      <c r="T50" s="160">
        <v>45</v>
      </c>
      <c r="U50" s="306" t="s">
        <v>317</v>
      </c>
      <c r="V50" s="294">
        <v>442.54</v>
      </c>
      <c r="W50" s="294">
        <v>0</v>
      </c>
      <c r="X50" s="289">
        <v>-41.83</v>
      </c>
      <c r="Y50" s="287"/>
      <c r="Z50" s="284"/>
      <c r="AA50" s="292">
        <v>400.71</v>
      </c>
      <c r="AB50">
        <f t="shared" si="3"/>
        <v>400.71000000000004</v>
      </c>
      <c r="AC50">
        <f t="shared" si="4"/>
        <v>0</v>
      </c>
    </row>
    <row r="51" spans="1:29" ht="16.5" x14ac:dyDescent="0.3">
      <c r="A51" s="157" t="str">
        <f t="shared" si="5"/>
        <v>H058 2018 Dezembro</v>
      </c>
      <c r="B51" s="21" t="str">
        <f>VLOOKUP(H51,Auxiliar_referencia!E:F,2,FALSE)</f>
        <v>Medidor faturado pela UFSC</v>
      </c>
      <c r="C51" s="157">
        <v>2018</v>
      </c>
      <c r="D51" s="157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157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58"/>
      <c r="M51" s="158"/>
      <c r="N51" s="158"/>
      <c r="O51" s="158">
        <v>1</v>
      </c>
      <c r="P51" s="159">
        <f t="shared" si="6"/>
        <v>1</v>
      </c>
      <c r="Q51" s="278">
        <f>'2018_11'!W51</f>
        <v>30102</v>
      </c>
      <c r="R51" s="282">
        <v>30275</v>
      </c>
      <c r="S51" s="279">
        <f t="shared" si="7"/>
        <v>173</v>
      </c>
      <c r="T51" s="160">
        <v>173</v>
      </c>
      <c r="U51" s="306" t="s">
        <v>317</v>
      </c>
      <c r="V51" s="294">
        <v>1823.22</v>
      </c>
      <c r="W51" s="294">
        <v>1823.22</v>
      </c>
      <c r="X51" s="289">
        <v>-344.58</v>
      </c>
      <c r="Y51" s="287"/>
      <c r="Z51" s="284"/>
      <c r="AA51" s="292">
        <v>3301.86</v>
      </c>
      <c r="AB51">
        <f t="shared" si="3"/>
        <v>3301.86</v>
      </c>
      <c r="AC51">
        <f t="shared" si="4"/>
        <v>0</v>
      </c>
    </row>
    <row r="52" spans="1:29" ht="16.5" x14ac:dyDescent="0.3">
      <c r="A52" s="157" t="str">
        <f t="shared" si="5"/>
        <v>H059 2018 Dezembro</v>
      </c>
      <c r="B52" s="21" t="str">
        <f>VLOOKUP(H52,Auxiliar_referencia!E:F,2,FALSE)</f>
        <v>Medidor faturado pela UFSC</v>
      </c>
      <c r="C52" s="157">
        <v>2018</v>
      </c>
      <c r="D52" s="157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157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58"/>
      <c r="M52" s="158"/>
      <c r="N52" s="158"/>
      <c r="O52" s="158">
        <v>1</v>
      </c>
      <c r="P52" s="159">
        <f t="shared" si="6"/>
        <v>1</v>
      </c>
      <c r="Q52" s="278">
        <f>'2018_11'!W52</f>
        <v>1367</v>
      </c>
      <c r="R52" s="282">
        <v>1396</v>
      </c>
      <c r="S52" s="279">
        <f t="shared" si="7"/>
        <v>29</v>
      </c>
      <c r="T52" s="160">
        <v>29</v>
      </c>
      <c r="U52" s="306" t="s">
        <v>317</v>
      </c>
      <c r="V52" s="294">
        <v>269.95</v>
      </c>
      <c r="W52" s="294">
        <v>269.95</v>
      </c>
      <c r="X52" s="289">
        <v>-51.03</v>
      </c>
      <c r="Y52" s="287"/>
      <c r="Z52" s="284"/>
      <c r="AA52" s="292">
        <v>488.87</v>
      </c>
      <c r="AB52">
        <f t="shared" si="3"/>
        <v>488.87</v>
      </c>
      <c r="AC52">
        <f t="shared" si="4"/>
        <v>0</v>
      </c>
    </row>
    <row r="53" spans="1:29" ht="16.5" x14ac:dyDescent="0.3">
      <c r="A53" s="157" t="str">
        <f t="shared" si="5"/>
        <v>H060 2018 Dezembro</v>
      </c>
      <c r="B53" s="21" t="str">
        <f>VLOOKUP(H53,Auxiliar_referencia!E:F,2,FALSE)</f>
        <v>Medidor faturado pela UFSC</v>
      </c>
      <c r="C53" s="157">
        <v>2018</v>
      </c>
      <c r="D53" s="157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157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58"/>
      <c r="M53" s="158"/>
      <c r="N53" s="158"/>
      <c r="O53" s="158">
        <v>1</v>
      </c>
      <c r="P53" s="159">
        <f t="shared" si="6"/>
        <v>1</v>
      </c>
      <c r="Q53" s="278">
        <f>'2018_11'!W53</f>
        <v>2672</v>
      </c>
      <c r="R53" s="282">
        <v>2672</v>
      </c>
      <c r="S53" s="279">
        <f t="shared" si="7"/>
        <v>0</v>
      </c>
      <c r="T53" s="160">
        <v>10</v>
      </c>
      <c r="U53" s="306" t="s">
        <v>318</v>
      </c>
      <c r="V53" s="294">
        <v>65</v>
      </c>
      <c r="W53" s="294">
        <v>65</v>
      </c>
      <c r="X53" s="289">
        <v>-12.29</v>
      </c>
      <c r="Y53" s="287"/>
      <c r="Z53" s="284"/>
      <c r="AA53" s="293">
        <v>117.71</v>
      </c>
      <c r="AB53">
        <f t="shared" si="3"/>
        <v>117.71000000000001</v>
      </c>
      <c r="AC53">
        <f t="shared" si="4"/>
        <v>0</v>
      </c>
    </row>
    <row r="54" spans="1:29" ht="16.5" x14ac:dyDescent="0.3">
      <c r="A54" s="157" t="str">
        <f t="shared" si="5"/>
        <v>H061 2018 Dezembro</v>
      </c>
      <c r="B54" s="21" t="str">
        <f>VLOOKUP(H54,Auxiliar_referencia!E:F,2,FALSE)</f>
        <v>Medidor faturado pela UFSC</v>
      </c>
      <c r="C54" s="157">
        <v>2018</v>
      </c>
      <c r="D54" s="157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157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58"/>
      <c r="M54" s="158">
        <v>1</v>
      </c>
      <c r="N54" s="158"/>
      <c r="O54" s="158">
        <v>1</v>
      </c>
      <c r="P54" s="159">
        <f t="shared" si="6"/>
        <v>2</v>
      </c>
      <c r="Q54" s="278">
        <f>'2018_11'!W54</f>
        <v>10202</v>
      </c>
      <c r="R54" s="282">
        <v>10276</v>
      </c>
      <c r="S54" s="279">
        <f t="shared" si="7"/>
        <v>74</v>
      </c>
      <c r="T54" s="160">
        <v>74</v>
      </c>
      <c r="U54" s="306" t="s">
        <v>317</v>
      </c>
      <c r="V54" s="294">
        <v>712.48</v>
      </c>
      <c r="W54" s="294">
        <v>712.48</v>
      </c>
      <c r="X54" s="289">
        <v>-134.66</v>
      </c>
      <c r="Y54" s="287"/>
      <c r="Z54" s="284"/>
      <c r="AA54" s="292">
        <v>1290.3</v>
      </c>
      <c r="AB54">
        <f t="shared" si="3"/>
        <v>1290.3</v>
      </c>
      <c r="AC54">
        <f t="shared" si="4"/>
        <v>0</v>
      </c>
    </row>
    <row r="55" spans="1:29" ht="16.5" x14ac:dyDescent="0.3">
      <c r="A55" s="157" t="str">
        <f t="shared" si="5"/>
        <v>H062 2018 Dezembro</v>
      </c>
      <c r="B55" s="21" t="str">
        <f>VLOOKUP(H55,Auxiliar_referencia!E:F,2,FALSE)</f>
        <v>Medidor faturado pela UFSC</v>
      </c>
      <c r="C55" s="157">
        <v>2018</v>
      </c>
      <c r="D55" s="157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157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58"/>
      <c r="M55" s="158"/>
      <c r="N55" s="158"/>
      <c r="O55" s="158">
        <v>1</v>
      </c>
      <c r="P55" s="159">
        <f t="shared" si="6"/>
        <v>1</v>
      </c>
      <c r="Q55" s="278">
        <f>'2018_11'!W55</f>
        <v>1444</v>
      </c>
      <c r="R55" s="282">
        <v>2183</v>
      </c>
      <c r="S55" s="279">
        <f t="shared" si="7"/>
        <v>739</v>
      </c>
      <c r="T55" s="160">
        <v>739</v>
      </c>
      <c r="U55" s="306" t="s">
        <v>319</v>
      </c>
      <c r="V55" s="294">
        <v>7928.44</v>
      </c>
      <c r="W55" s="294">
        <v>7928.44</v>
      </c>
      <c r="X55" s="289">
        <v>-1498.48</v>
      </c>
      <c r="Y55" s="287"/>
      <c r="Z55" s="284"/>
      <c r="AA55" s="292">
        <v>14358.4</v>
      </c>
      <c r="AB55">
        <f t="shared" si="3"/>
        <v>14358.4</v>
      </c>
      <c r="AC55">
        <f t="shared" si="4"/>
        <v>0</v>
      </c>
    </row>
    <row r="56" spans="1:29" ht="16.5" x14ac:dyDescent="0.3">
      <c r="A56" s="157" t="str">
        <f t="shared" si="5"/>
        <v>H072 2018 Dezembro</v>
      </c>
      <c r="B56" s="21" t="str">
        <f>VLOOKUP(H56,Auxiliar_referencia!E:F,2,FALSE)</f>
        <v>Medidor faturado pela UFSC</v>
      </c>
      <c r="C56" s="157">
        <v>2018</v>
      </c>
      <c r="D56" s="157" t="s">
        <v>344</v>
      </c>
      <c r="E56" s="168">
        <f>VLOOKUP(H56,Auxiliar_referencia!$B:$X,3,FALSE)</f>
        <v>2297167</v>
      </c>
      <c r="F56" s="168" t="str">
        <f>VLOOKUP(H56,Auxiliar_referencia!$B:$X,11,FALSE)</f>
        <v>CCA - Itacorubi</v>
      </c>
      <c r="G56" s="168" t="str">
        <f>VLOOKUP(H56,Auxiliar_referencia!$B:$X,16,FALSE)</f>
        <v>B10C017343</v>
      </c>
      <c r="H56" s="168" t="s">
        <v>104</v>
      </c>
      <c r="I56" s="168" t="str">
        <f>VLOOKUP(H56,Auxiliar_referencia!$B:$X,20,FALSE)</f>
        <v>CASAN</v>
      </c>
      <c r="J56" s="168" t="str">
        <f>VLOOKUP(H56,Auxiliar_referencia!$B:$X,10,FALSE)</f>
        <v>Florianópolis - Outros</v>
      </c>
      <c r="K56" s="168" t="str">
        <f>VLOOKUP(H56,Auxiliar_referencia!$B:$X,12,FALSE)</f>
        <v>CCA 1</v>
      </c>
      <c r="L56" s="158"/>
      <c r="M56" s="158"/>
      <c r="N56" s="158"/>
      <c r="O56" s="158">
        <v>1</v>
      </c>
      <c r="P56" s="159">
        <f t="shared" si="6"/>
        <v>1</v>
      </c>
      <c r="Q56" s="278">
        <f>'2018_11'!W56</f>
        <v>12089</v>
      </c>
      <c r="R56" s="282">
        <v>12283</v>
      </c>
      <c r="S56" s="279">
        <f t="shared" si="7"/>
        <v>194</v>
      </c>
      <c r="T56" s="160">
        <v>179</v>
      </c>
      <c r="U56" s="306" t="s">
        <v>317</v>
      </c>
      <c r="V56" s="294">
        <v>2049.7399999999998</v>
      </c>
      <c r="W56" s="294">
        <v>0</v>
      </c>
      <c r="X56" s="289">
        <v>-193.7</v>
      </c>
      <c r="Y56" s="287"/>
      <c r="Z56" s="284"/>
      <c r="AA56" s="292">
        <v>1856.04</v>
      </c>
      <c r="AB56">
        <f t="shared" si="3"/>
        <v>1856.0399999999997</v>
      </c>
      <c r="AC56">
        <f t="shared" si="4"/>
        <v>0</v>
      </c>
    </row>
    <row r="57" spans="1:29" ht="16.5" x14ac:dyDescent="0.3">
      <c r="A57" s="157" t="str">
        <f t="shared" si="5"/>
        <v>H073 2018 Dezembro</v>
      </c>
      <c r="B57" s="21" t="str">
        <f>VLOOKUP(H57,Auxiliar_referencia!E:F,2,FALSE)</f>
        <v>Medidor faturado pela UFSC</v>
      </c>
      <c r="C57" s="157">
        <v>2018</v>
      </c>
      <c r="D57" s="157" t="s">
        <v>344</v>
      </c>
      <c r="E57" s="168">
        <f>VLOOKUP(H57,Auxiliar_referencia!$B:$X,3,FALSE)</f>
        <v>2297175</v>
      </c>
      <c r="F57" s="168" t="str">
        <f>VLOOKUP(H57,Auxiliar_referencia!$B:$X,11,FALSE)</f>
        <v>CCA - Itacorubi</v>
      </c>
      <c r="G57" s="168" t="str">
        <f>VLOOKUP(H57,Auxiliar_referencia!$B:$X,16,FALSE)</f>
        <v>A05S578217</v>
      </c>
      <c r="H57" s="157" t="s">
        <v>107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 Estação Experimental de Aquicultura</v>
      </c>
      <c r="L57" s="158"/>
      <c r="M57" s="158"/>
      <c r="N57" s="158"/>
      <c r="O57" s="158">
        <v>1</v>
      </c>
      <c r="P57" s="159">
        <f t="shared" si="6"/>
        <v>1</v>
      </c>
      <c r="Q57" s="278">
        <f>'2018_11'!W57</f>
        <v>9469</v>
      </c>
      <c r="R57" s="282">
        <v>9516</v>
      </c>
      <c r="S57" s="279">
        <f t="shared" si="7"/>
        <v>47</v>
      </c>
      <c r="T57" s="160">
        <v>47</v>
      </c>
      <c r="U57" s="306" t="s">
        <v>317</v>
      </c>
      <c r="V57" s="294">
        <v>464.11</v>
      </c>
      <c r="W57" s="294">
        <v>0</v>
      </c>
      <c r="X57" s="289">
        <v>-43.86</v>
      </c>
      <c r="Y57" s="287"/>
      <c r="Z57" s="284"/>
      <c r="AA57" s="292">
        <v>420.25</v>
      </c>
      <c r="AB57">
        <f t="shared" si="3"/>
        <v>420.25</v>
      </c>
      <c r="AC57">
        <f t="shared" si="4"/>
        <v>0</v>
      </c>
    </row>
    <row r="58" spans="1:29" ht="16.5" x14ac:dyDescent="0.3">
      <c r="A58" s="157" t="str">
        <f t="shared" si="5"/>
        <v>H074 2018 Dezembro</v>
      </c>
      <c r="B58" s="21" t="str">
        <f>VLOOKUP(H58,Auxiliar_referencia!E:F,2,FALSE)</f>
        <v>Medidor faturado pela UFSC</v>
      </c>
      <c r="C58" s="157">
        <v>2018</v>
      </c>
      <c r="D58" s="157" t="s">
        <v>344</v>
      </c>
      <c r="E58" s="168">
        <f>VLOOKUP(H58,Auxiliar_referencia!$B:$X,3,FALSE)</f>
        <v>2297183</v>
      </c>
      <c r="F58" s="168" t="str">
        <f>VLOOKUP(H58,Auxiliar_referencia!$B:$X,11,FALSE)</f>
        <v>CCA - Itacorubi</v>
      </c>
      <c r="G58" s="168" t="str">
        <f>VLOOKUP(H58,Auxiliar_referencia!$B:$X,16,FALSE)</f>
        <v>C11C010252</v>
      </c>
      <c r="H58" s="157" t="s">
        <v>109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2</v>
      </c>
      <c r="L58" s="158"/>
      <c r="M58" s="158"/>
      <c r="N58" s="158"/>
      <c r="O58" s="158">
        <v>1</v>
      </c>
      <c r="P58" s="159">
        <f t="shared" si="6"/>
        <v>1</v>
      </c>
      <c r="Q58" s="278">
        <f>'2018_11'!W58</f>
        <v>1967</v>
      </c>
      <c r="R58" s="282">
        <v>2681</v>
      </c>
      <c r="S58" s="279">
        <f t="shared" si="7"/>
        <v>714</v>
      </c>
      <c r="T58" s="160">
        <v>714</v>
      </c>
      <c r="U58" s="306" t="s">
        <v>317</v>
      </c>
      <c r="V58" s="294">
        <v>7658.77</v>
      </c>
      <c r="W58" s="294">
        <v>0</v>
      </c>
      <c r="X58" s="289">
        <v>-723.75</v>
      </c>
      <c r="Y58" s="287"/>
      <c r="Z58" s="284"/>
      <c r="AA58" s="292">
        <v>6935.02</v>
      </c>
      <c r="AB58">
        <f t="shared" si="3"/>
        <v>6935.02</v>
      </c>
      <c r="AC58">
        <f t="shared" si="4"/>
        <v>0</v>
      </c>
    </row>
    <row r="59" spans="1:29" ht="16.5" x14ac:dyDescent="0.3">
      <c r="A59" s="157" t="str">
        <f t="shared" si="5"/>
        <v>H076 2018 Dezembro</v>
      </c>
      <c r="B59" s="21" t="str">
        <f>VLOOKUP(H59,Auxiliar_referencia!E:F,2,FALSE)</f>
        <v>Medidor faturado pela UFSC</v>
      </c>
      <c r="C59" s="157">
        <v>2018</v>
      </c>
      <c r="D59" s="157" t="s">
        <v>344</v>
      </c>
      <c r="E59" s="168">
        <f>VLOOKUP(H59,Auxiliar_referencia!$B:$X,3,FALSE)</f>
        <v>2297361</v>
      </c>
      <c r="F59" s="168" t="str">
        <f>VLOOKUP(H59,Auxiliar_referencia!$B:$X,11,FALSE)</f>
        <v xml:space="preserve">CCA - Cidade das Abelhas </v>
      </c>
      <c r="G59" s="168" t="str">
        <f>VLOOKUP(H59,Auxiliar_referencia!$B:$X,16,FALSE)</f>
        <v>A10C001421</v>
      </c>
      <c r="H59" s="157" t="s">
        <v>111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idade das Abelhas  Rod. Virgílio Várzea, 2600</v>
      </c>
      <c r="L59" s="158"/>
      <c r="M59" s="158"/>
      <c r="N59" s="158"/>
      <c r="O59" s="158">
        <v>1</v>
      </c>
      <c r="P59" s="159">
        <f t="shared" si="6"/>
        <v>1</v>
      </c>
      <c r="Q59" s="278">
        <f>'2018_11'!W59</f>
        <v>1567</v>
      </c>
      <c r="R59" s="282">
        <v>1577</v>
      </c>
      <c r="S59" s="279">
        <f t="shared" si="7"/>
        <v>10</v>
      </c>
      <c r="T59" s="160">
        <v>10</v>
      </c>
      <c r="U59" s="306" t="s">
        <v>319</v>
      </c>
      <c r="V59" s="294">
        <v>65</v>
      </c>
      <c r="W59" s="294">
        <v>0</v>
      </c>
      <c r="X59" s="289">
        <v>-6.14</v>
      </c>
      <c r="Y59" s="287"/>
      <c r="Z59" s="284"/>
      <c r="AA59" s="292">
        <v>58.86</v>
      </c>
      <c r="AB59">
        <f t="shared" si="3"/>
        <v>58.86</v>
      </c>
      <c r="AC59">
        <f t="shared" si="4"/>
        <v>0</v>
      </c>
    </row>
    <row r="60" spans="1:29" ht="16.5" x14ac:dyDescent="0.3">
      <c r="A60" s="157" t="str">
        <f t="shared" si="5"/>
        <v>H081 2018 Dezembro</v>
      </c>
      <c r="B60" s="21" t="str">
        <f>VLOOKUP(H60,Auxiliar_referencia!E:F,2,FALSE)</f>
        <v>Medidor faturado pela UFSC</v>
      </c>
      <c r="C60" s="157">
        <v>2018</v>
      </c>
      <c r="D60" s="157" t="s">
        <v>344</v>
      </c>
      <c r="E60" s="168">
        <f>VLOOKUP(H60,Auxiliar_referencia!$B:$X,3,FALSE)</f>
        <v>2295652</v>
      </c>
      <c r="F60" s="168" t="str">
        <f>VLOOKUP(H60,Auxiliar_referencia!$B:$X,11,FALSE)</f>
        <v>SEAD - TV UFSC</v>
      </c>
      <c r="G60" s="168" t="str">
        <f>VLOOKUP(H60,Auxiliar_referencia!$B:$X,16,FALSE)</f>
        <v>B17C002628</v>
      </c>
      <c r="H60" s="157" t="s">
        <v>114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Rua Presidente Coutinho</v>
      </c>
      <c r="L60" s="158"/>
      <c r="M60" s="158"/>
      <c r="N60" s="158"/>
      <c r="O60" s="158">
        <v>1</v>
      </c>
      <c r="P60" s="159">
        <f t="shared" si="6"/>
        <v>1</v>
      </c>
      <c r="Q60" s="278">
        <f>'2018_11'!W60</f>
        <v>595</v>
      </c>
      <c r="R60" s="282">
        <v>797</v>
      </c>
      <c r="S60" s="279">
        <f t="shared" si="7"/>
        <v>202</v>
      </c>
      <c r="T60" s="160">
        <v>202</v>
      </c>
      <c r="U60" s="306" t="s">
        <v>319</v>
      </c>
      <c r="V60" s="294">
        <v>2136.0300000000002</v>
      </c>
      <c r="W60" s="294">
        <v>2136.0300000000002</v>
      </c>
      <c r="X60" s="289">
        <v>-403.71</v>
      </c>
      <c r="Y60" s="287"/>
      <c r="Z60" s="284"/>
      <c r="AA60" s="292">
        <v>3868.35</v>
      </c>
      <c r="AB60">
        <f t="shared" si="3"/>
        <v>3868.3500000000004</v>
      </c>
      <c r="AC60">
        <f t="shared" si="4"/>
        <v>0</v>
      </c>
    </row>
    <row r="61" spans="1:29" ht="16.5" x14ac:dyDescent="0.3">
      <c r="A61" s="157" t="str">
        <f t="shared" si="5"/>
        <v>H082 2018 Dezembro</v>
      </c>
      <c r="B61" s="21" t="str">
        <f>VLOOKUP(H61,Auxiliar_referencia!E:F,2,FALSE)</f>
        <v>Medidor faturado pela UFSC</v>
      </c>
      <c r="C61" s="157">
        <v>2018</v>
      </c>
      <c r="D61" s="157" t="s">
        <v>344</v>
      </c>
      <c r="E61" s="168">
        <f>VLOOKUP(H61,Auxiliar_referencia!$B:$X,3,FALSE)</f>
        <v>5716594</v>
      </c>
      <c r="F61" s="168" t="str">
        <f>VLOOKUP(H61,Auxiliar_referencia!$B:$X,11,FALSE)</f>
        <v>CCA - Tapera</v>
      </c>
      <c r="G61" s="168" t="str">
        <f>VLOOKUP(H61,Auxiliar_referencia!$B:$X,16,FALSE)</f>
        <v>C11C010040</v>
      </c>
      <c r="H61" s="157" t="s">
        <v>118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CCA Tapera - Fazenda Experimental da Ressacada</v>
      </c>
      <c r="L61" s="158"/>
      <c r="M61" s="158"/>
      <c r="N61" s="158"/>
      <c r="O61" s="158">
        <v>1</v>
      </c>
      <c r="P61" s="159">
        <f t="shared" si="6"/>
        <v>1</v>
      </c>
      <c r="Q61" s="278">
        <f>'2018_11'!W61</f>
        <v>2298</v>
      </c>
      <c r="R61" s="282">
        <v>2809</v>
      </c>
      <c r="S61" s="279">
        <f t="shared" si="7"/>
        <v>511</v>
      </c>
      <c r="T61" s="160">
        <v>511</v>
      </c>
      <c r="U61" s="306" t="s">
        <v>317</v>
      </c>
      <c r="V61" s="294">
        <v>5469.09</v>
      </c>
      <c r="W61" s="294">
        <v>0</v>
      </c>
      <c r="X61" s="289">
        <v>-516.83000000000004</v>
      </c>
      <c r="Y61" s="287"/>
      <c r="Z61" s="284"/>
      <c r="AA61" s="292">
        <v>4952.26</v>
      </c>
      <c r="AB61">
        <f t="shared" si="3"/>
        <v>4952.26</v>
      </c>
      <c r="AC61">
        <f t="shared" si="4"/>
        <v>0</v>
      </c>
    </row>
    <row r="62" spans="1:29" ht="16.5" x14ac:dyDescent="0.3">
      <c r="A62" s="157" t="str">
        <f t="shared" si="5"/>
        <v>H083 2018 Dezembro</v>
      </c>
      <c r="B62" s="21" t="str">
        <f>VLOOKUP(H62,Auxiliar_referencia!E:F,2,FALSE)</f>
        <v>Medidor faturado pela UFSC</v>
      </c>
      <c r="C62" s="157">
        <v>2018</v>
      </c>
      <c r="D62" s="157" t="s">
        <v>344</v>
      </c>
      <c r="E62" s="168">
        <f>VLOOKUP(H62,Auxiliar_referencia!$B:$X,3,FALSE)</f>
        <v>6997937</v>
      </c>
      <c r="F62" s="168" t="str">
        <f>VLOOKUP(H62,Auxiliar_referencia!$B:$X,11,FALSE)</f>
        <v>Casa da Arte</v>
      </c>
      <c r="G62" s="168" t="str">
        <f>VLOOKUP(H62,Auxiliar_referencia!$B:$X,16,FALSE)</f>
        <v>A16S368708</v>
      </c>
      <c r="H62" s="157" t="s">
        <v>120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asa da Arte</v>
      </c>
      <c r="L62" s="158"/>
      <c r="M62" s="158">
        <v>1</v>
      </c>
      <c r="N62" s="158"/>
      <c r="O62" s="158"/>
      <c r="P62" s="159">
        <f t="shared" si="6"/>
        <v>1</v>
      </c>
      <c r="Q62" s="278">
        <f>'2018_11'!W62</f>
        <v>120</v>
      </c>
      <c r="R62" s="282">
        <v>123</v>
      </c>
      <c r="S62" s="279">
        <f t="shared" si="7"/>
        <v>3</v>
      </c>
      <c r="T62" s="160">
        <v>10</v>
      </c>
      <c r="U62" s="306" t="s">
        <v>318</v>
      </c>
      <c r="V62" s="294">
        <v>65</v>
      </c>
      <c r="W62" s="294">
        <v>65</v>
      </c>
      <c r="X62" s="289">
        <v>-12.29</v>
      </c>
      <c r="Y62" s="287"/>
      <c r="Z62" s="284"/>
      <c r="AA62" s="293">
        <v>117.71</v>
      </c>
      <c r="AB62">
        <f t="shared" si="3"/>
        <v>117.71000000000001</v>
      </c>
      <c r="AC62">
        <f t="shared" si="4"/>
        <v>0</v>
      </c>
    </row>
    <row r="63" spans="1:29" ht="16.5" x14ac:dyDescent="0.3">
      <c r="A63" s="157" t="str">
        <f t="shared" si="5"/>
        <v>H084 2018 Dezembro</v>
      </c>
      <c r="B63" s="21" t="str">
        <f>VLOOKUP(H63,Auxiliar_referencia!E:F,2,FALSE)</f>
        <v>Medidor faturado pela UFSC</v>
      </c>
      <c r="C63" s="157">
        <v>2018</v>
      </c>
      <c r="D63" s="157" t="s">
        <v>344</v>
      </c>
      <c r="E63" s="168">
        <f>VLOOKUP(H63,Auxiliar_referencia!$B:$X,3,FALSE)</f>
        <v>9197419</v>
      </c>
      <c r="F63" s="168" t="str">
        <f>VLOOKUP(H63,Auxiliar_referencia!$B:$X,11,FALSE)</f>
        <v>CCA - Barra da Lagoa - EMEB-AQI</v>
      </c>
      <c r="G63" s="168" t="str">
        <f>VLOOKUP(H63,Auxiliar_referencia!$B:$X,16,FALSE)</f>
        <v>B11C024230</v>
      </c>
      <c r="H63" s="157" t="s">
        <v>122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LMM Área de produção</v>
      </c>
      <c r="L63" s="158"/>
      <c r="M63" s="158"/>
      <c r="N63" s="158"/>
      <c r="O63" s="158">
        <v>1</v>
      </c>
      <c r="P63" s="159">
        <f t="shared" si="6"/>
        <v>1</v>
      </c>
      <c r="Q63" s="278">
        <f>'2018_11'!W63</f>
        <v>12249</v>
      </c>
      <c r="R63" s="282">
        <v>12519</v>
      </c>
      <c r="S63" s="279">
        <f t="shared" si="7"/>
        <v>270</v>
      </c>
      <c r="T63" s="160">
        <v>270</v>
      </c>
      <c r="U63" s="306" t="s">
        <v>317</v>
      </c>
      <c r="V63" s="294">
        <v>2869.52</v>
      </c>
      <c r="W63" s="294">
        <v>2869.52</v>
      </c>
      <c r="X63" s="289">
        <v>-542.33000000000004</v>
      </c>
      <c r="Y63" s="287"/>
      <c r="Z63" s="284"/>
      <c r="AA63" s="292">
        <v>5196.71</v>
      </c>
      <c r="AB63">
        <f t="shared" si="3"/>
        <v>5196.71</v>
      </c>
      <c r="AC63">
        <f t="shared" si="4"/>
        <v>0</v>
      </c>
    </row>
    <row r="64" spans="1:29" ht="16.5" x14ac:dyDescent="0.3">
      <c r="A64" s="157" t="str">
        <f t="shared" si="5"/>
        <v>H085 2018 Dezembro</v>
      </c>
      <c r="B64" s="21" t="str">
        <f>VLOOKUP(H64,Auxiliar_referencia!E:F,2,FALSE)</f>
        <v>Medidor faturado pela UFSC</v>
      </c>
      <c r="C64" s="157">
        <v>2018</v>
      </c>
      <c r="D64" s="157" t="s">
        <v>344</v>
      </c>
      <c r="E64" s="168">
        <f>VLOOKUP(H64,Auxiliar_referencia!$B:$X,3,FALSE)</f>
        <v>12791172</v>
      </c>
      <c r="F64" s="168" t="str">
        <f>VLOOKUP(H64,Auxiliar_referencia!$B:$X,11,FALSE)</f>
        <v>SECARTE - Praia do Forte</v>
      </c>
      <c r="G64" s="168" t="str">
        <f>VLOOKUP(H64,Auxiliar_referencia!$B:$X,16,FALSE)</f>
        <v>Y11C048501</v>
      </c>
      <c r="H64" s="157" t="s">
        <v>124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Fortaleza de São José da Ponta Grossa</v>
      </c>
      <c r="L64" s="158"/>
      <c r="M64" s="158"/>
      <c r="N64" s="158"/>
      <c r="O64" s="158">
        <v>1</v>
      </c>
      <c r="P64" s="159">
        <f t="shared" si="6"/>
        <v>1</v>
      </c>
      <c r="Q64" s="278">
        <f>'2018_11'!W64</f>
        <v>537</v>
      </c>
      <c r="R64" s="282">
        <v>543</v>
      </c>
      <c r="S64" s="279">
        <f t="shared" si="7"/>
        <v>6</v>
      </c>
      <c r="T64" s="160">
        <v>10</v>
      </c>
      <c r="U64" s="306" t="s">
        <v>318</v>
      </c>
      <c r="V64" s="294">
        <v>65</v>
      </c>
      <c r="W64" s="294">
        <v>0</v>
      </c>
      <c r="X64" s="289">
        <v>-6.14</v>
      </c>
      <c r="Y64" s="287"/>
      <c r="Z64" s="284"/>
      <c r="AA64" s="293">
        <v>58.86</v>
      </c>
      <c r="AB64">
        <f t="shared" si="3"/>
        <v>58.86</v>
      </c>
      <c r="AC64">
        <f t="shared" si="4"/>
        <v>0</v>
      </c>
    </row>
    <row r="65" spans="1:34" ht="16.5" x14ac:dyDescent="0.3">
      <c r="A65" s="157" t="str">
        <f t="shared" si="5"/>
        <v>H086 2018 Dezembro</v>
      </c>
      <c r="B65" s="21" t="str">
        <f>VLOOKUP(H65,Auxiliar_referencia!E:F,2,FALSE)</f>
        <v>Medidor faturado pela UFSC</v>
      </c>
      <c r="C65" s="157">
        <v>2018</v>
      </c>
      <c r="D65" s="157" t="s">
        <v>344</v>
      </c>
      <c r="E65" s="168">
        <f>VLOOKUP(H65,Auxiliar_referencia!$B:$X,3,FALSE)</f>
        <v>12799408</v>
      </c>
      <c r="F65" s="168" t="str">
        <f>VLOOKUP(H65,Auxiliar_referencia!$B:$X,11,FALSE)</f>
        <v>UFSC  Jurerê</v>
      </c>
      <c r="G65" s="168" t="str">
        <f>VLOOKUP(H65,Auxiliar_referencia!$B:$X,16,FALSE)</f>
        <v>Y11C056745</v>
      </c>
      <c r="H65" s="157" t="s">
        <v>127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UFSC  Jurerê</v>
      </c>
      <c r="L65" s="158"/>
      <c r="M65" s="158"/>
      <c r="N65" s="158"/>
      <c r="O65" s="158">
        <v>1</v>
      </c>
      <c r="P65" s="159">
        <f t="shared" si="6"/>
        <v>1</v>
      </c>
      <c r="Q65" s="278">
        <f>'2018_11'!W65</f>
        <v>205</v>
      </c>
      <c r="R65" s="282">
        <v>207</v>
      </c>
      <c r="S65" s="279">
        <f t="shared" si="7"/>
        <v>2</v>
      </c>
      <c r="T65" s="160">
        <v>10</v>
      </c>
      <c r="U65" s="306" t="s">
        <v>318</v>
      </c>
      <c r="V65" s="294">
        <v>65</v>
      </c>
      <c r="W65" s="294">
        <v>0</v>
      </c>
      <c r="X65" s="289">
        <v>-6.14</v>
      </c>
      <c r="Y65" s="287"/>
      <c r="Z65" s="284"/>
      <c r="AA65" s="293">
        <v>58.86</v>
      </c>
      <c r="AB65">
        <f t="shared" si="3"/>
        <v>58.86</v>
      </c>
      <c r="AC65">
        <f t="shared" si="4"/>
        <v>0</v>
      </c>
    </row>
    <row r="66" spans="1:34" ht="16.5" x14ac:dyDescent="0.3">
      <c r="A66" s="157" t="str">
        <f t="shared" ref="A66:A75" si="8">H66&amp;" "&amp;C66&amp;" "&amp;D66</f>
        <v>H087 2018 Dezembro</v>
      </c>
      <c r="B66" s="21" t="str">
        <f>VLOOKUP(H66,Auxiliar_referencia!E:F,2,FALSE)</f>
        <v>Medidor faturado pela UFSC</v>
      </c>
      <c r="C66" s="157">
        <v>2018</v>
      </c>
      <c r="D66" s="157" t="s">
        <v>344</v>
      </c>
      <c r="E66" s="168">
        <f>VLOOKUP(H66,Auxiliar_referencia!$B:$X,3,FALSE)</f>
        <v>13018540</v>
      </c>
      <c r="F66" s="168" t="str">
        <f>VLOOKUP(H66,Auxiliar_referencia!$B:$X,11,FALSE)</f>
        <v>UFSC  Sambaqui</v>
      </c>
      <c r="G66" s="168" t="str">
        <f>VLOOKUP(H66,Auxiliar_referencia!$B:$X,16,FALSE)</f>
        <v>A06S080329</v>
      </c>
      <c r="H66" s="157" t="s">
        <v>130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Sambaqui</v>
      </c>
      <c r="L66" s="158"/>
      <c r="M66" s="158"/>
      <c r="N66" s="158"/>
      <c r="O66" s="158">
        <v>1</v>
      </c>
      <c r="P66" s="159">
        <f t="shared" ref="P66:P75" si="9">SUM(L66:O66)</f>
        <v>1</v>
      </c>
      <c r="Q66" s="278">
        <f>'2018_11'!W66</f>
        <v>6015</v>
      </c>
      <c r="R66" s="282">
        <v>6077</v>
      </c>
      <c r="S66" s="279">
        <f t="shared" ref="S66:S79" si="10">R66-Q66</f>
        <v>62</v>
      </c>
      <c r="T66" s="160">
        <v>62</v>
      </c>
      <c r="U66" s="306" t="s">
        <v>317</v>
      </c>
      <c r="V66" s="294">
        <v>625.91</v>
      </c>
      <c r="W66" s="294">
        <v>0</v>
      </c>
      <c r="X66" s="289">
        <v>-59.15</v>
      </c>
      <c r="Y66" s="287"/>
      <c r="Z66" s="284"/>
      <c r="AA66" s="292">
        <v>566.76</v>
      </c>
      <c r="AB66">
        <f t="shared" ref="AB66:AB79" si="11">V66+W66+X66+Y66+Z66</f>
        <v>566.76</v>
      </c>
      <c r="AC66">
        <f t="shared" ref="AC66:AC75" si="12">AA66-AB66</f>
        <v>0</v>
      </c>
    </row>
    <row r="67" spans="1:34" ht="16.5" x14ac:dyDescent="0.3">
      <c r="A67" s="157" t="str">
        <f t="shared" si="8"/>
        <v>H088 2018 Dezembro</v>
      </c>
      <c r="B67" s="21" t="str">
        <f>VLOOKUP(H67,Auxiliar_referencia!E:F,2,FALSE)</f>
        <v>Medidor faturado pela UFSC</v>
      </c>
      <c r="C67" s="157">
        <v>2018</v>
      </c>
      <c r="D67" s="157" t="s">
        <v>344</v>
      </c>
      <c r="E67" s="168">
        <f>VLOOKUP(H67,Auxiliar_referencia!$B:$X,3,FALSE)</f>
        <v>2294605</v>
      </c>
      <c r="F67" s="168" t="str">
        <f>VLOOKUP(H67,Auxiliar_referencia!$B:$X,11,FALSE)</f>
        <v>Casa Vida e Saúde</v>
      </c>
      <c r="G67" s="168" t="str">
        <f>VLOOKUP(H67,Auxiliar_referencia!$B:$X,16,FALSE)</f>
        <v>Y11C073654</v>
      </c>
      <c r="H67" s="157" t="s">
        <v>133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Casa Vida e Saúde</v>
      </c>
      <c r="L67" s="158"/>
      <c r="M67" s="158"/>
      <c r="N67" s="158"/>
      <c r="O67" s="158">
        <v>1</v>
      </c>
      <c r="P67" s="159">
        <f t="shared" si="9"/>
        <v>1</v>
      </c>
      <c r="Q67" s="278">
        <f>'2018_11'!W67</f>
        <v>58</v>
      </c>
      <c r="R67" s="281">
        <v>69</v>
      </c>
      <c r="S67" s="279">
        <f t="shared" si="10"/>
        <v>11</v>
      </c>
      <c r="T67" s="160">
        <v>11</v>
      </c>
      <c r="U67" s="306" t="s">
        <v>317</v>
      </c>
      <c r="V67" s="294">
        <v>75.790000000000006</v>
      </c>
      <c r="W67" s="294">
        <v>75.790000000000006</v>
      </c>
      <c r="X67" s="289">
        <v>-14.34</v>
      </c>
      <c r="Y67" s="287"/>
      <c r="Z67" s="284"/>
      <c r="AA67" s="292">
        <v>137.24</v>
      </c>
      <c r="AB67">
        <f t="shared" si="11"/>
        <v>137.24</v>
      </c>
      <c r="AC67">
        <f t="shared" si="12"/>
        <v>0</v>
      </c>
    </row>
    <row r="68" spans="1:34" ht="16.5" x14ac:dyDescent="0.3">
      <c r="A68" s="157" t="str">
        <f t="shared" si="8"/>
        <v>H089 2018 Dezembro</v>
      </c>
      <c r="B68" s="21" t="str">
        <f>VLOOKUP(H68,Auxiliar_referencia!E:F,2,FALSE)</f>
        <v>Medidor faturado pela UFSC</v>
      </c>
      <c r="C68" s="157">
        <v>2018</v>
      </c>
      <c r="D68" s="157" t="s">
        <v>344</v>
      </c>
      <c r="E68" s="168">
        <f>VLOOKUP(H68,Auxiliar_referencia!$B:$X,3,FALSE)</f>
        <v>2347660</v>
      </c>
      <c r="F68" s="168" t="str">
        <f>VLOOKUP(H68,Auxiliar_referencia!$B:$X,11,FALSE)</f>
        <v>CCA - Barra da Lagoa - EMEB-AQI</v>
      </c>
      <c r="G68" s="168" t="str">
        <f>VLOOKUP(H68,Auxiliar_referencia!$B:$X,16,FALSE)</f>
        <v>B17C007633</v>
      </c>
      <c r="H68" s="157" t="s">
        <v>135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LAPOM, LAPMAR, LCM, LCA</v>
      </c>
      <c r="L68" s="158"/>
      <c r="M68" s="158"/>
      <c r="N68" s="158"/>
      <c r="O68" s="158">
        <v>1</v>
      </c>
      <c r="P68" s="159">
        <f t="shared" si="9"/>
        <v>1</v>
      </c>
      <c r="Q68" s="278">
        <f>'2018_11'!W68</f>
        <v>2288</v>
      </c>
      <c r="R68" s="281">
        <v>2527</v>
      </c>
      <c r="S68" s="279">
        <f t="shared" si="10"/>
        <v>239</v>
      </c>
      <c r="T68" s="160">
        <v>239</v>
      </c>
      <c r="U68" s="306" t="s">
        <v>317</v>
      </c>
      <c r="V68" s="294">
        <v>2535.14</v>
      </c>
      <c r="W68" s="294">
        <v>2535.14</v>
      </c>
      <c r="X68" s="289">
        <v>-479.14</v>
      </c>
      <c r="Y68" s="287"/>
      <c r="Z68" s="284"/>
      <c r="AA68" s="292">
        <v>4591.1400000000003</v>
      </c>
      <c r="AB68">
        <f t="shared" si="11"/>
        <v>4591.1399999999994</v>
      </c>
      <c r="AC68">
        <f t="shared" si="12"/>
        <v>0</v>
      </c>
    </row>
    <row r="69" spans="1:34" ht="16.5" x14ac:dyDescent="0.3">
      <c r="A69" s="157" t="str">
        <f t="shared" si="8"/>
        <v>H090 2018 Dezembro</v>
      </c>
      <c r="B69" s="21" t="str">
        <f>VLOOKUP(H69,Auxiliar_referencia!E:F,2,FALSE)</f>
        <v>Medidor faturado pela UFSC</v>
      </c>
      <c r="C69" s="157">
        <v>2018</v>
      </c>
      <c r="D69" s="157" t="s">
        <v>344</v>
      </c>
      <c r="E69" s="168">
        <f>VLOOKUP(H69,Auxiliar_referencia!$B:$X,3,FALSE)</f>
        <v>2347679</v>
      </c>
      <c r="F69" s="168" t="str">
        <f>VLOOKUP(H69,Auxiliar_referencia!$B:$X,11,FALSE)</f>
        <v>CCA - Barra da Lagoa - EMEB-AQI</v>
      </c>
      <c r="G69" s="168" t="str">
        <f>VLOOKUP(H69,Auxiliar_referencia!$B:$X,16,FALSE)</f>
        <v>A15C030480</v>
      </c>
      <c r="H69" s="157" t="s">
        <v>144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MM - Guarita, convivência, oficina e escritórios</v>
      </c>
      <c r="L69" s="158"/>
      <c r="M69" s="158"/>
      <c r="N69" s="158"/>
      <c r="O69" s="158">
        <v>1</v>
      </c>
      <c r="P69" s="159">
        <f t="shared" si="9"/>
        <v>1</v>
      </c>
      <c r="Q69" s="278">
        <f>'2018_11'!W69</f>
        <v>433</v>
      </c>
      <c r="R69" s="281">
        <v>440</v>
      </c>
      <c r="S69" s="279">
        <f t="shared" si="10"/>
        <v>7</v>
      </c>
      <c r="T69" s="160">
        <v>10</v>
      </c>
      <c r="U69" s="306" t="s">
        <v>318</v>
      </c>
      <c r="V69" s="294">
        <v>65</v>
      </c>
      <c r="W69" s="294">
        <v>65</v>
      </c>
      <c r="X69" s="289">
        <v>-12.29</v>
      </c>
      <c r="Y69" s="287"/>
      <c r="Z69" s="284"/>
      <c r="AA69" s="293">
        <v>117.71</v>
      </c>
      <c r="AB69">
        <f t="shared" si="11"/>
        <v>117.71000000000001</v>
      </c>
      <c r="AC69">
        <f t="shared" si="12"/>
        <v>0</v>
      </c>
    </row>
    <row r="70" spans="1:34" ht="16.5" x14ac:dyDescent="0.3">
      <c r="A70" s="157" t="str">
        <f t="shared" si="8"/>
        <v>H106 2018 Dezembro</v>
      </c>
      <c r="B70" s="21" t="str">
        <f>VLOOKUP(H70,Auxiliar_referencia!E:F,2,FALSE)</f>
        <v>Medidor faturado pela UFSC</v>
      </c>
      <c r="C70" s="157">
        <v>2018</v>
      </c>
      <c r="D70" s="157" t="s">
        <v>344</v>
      </c>
      <c r="E70" s="168">
        <f>VLOOKUP(H70,Auxiliar_referencia!$B:$X,3,FALSE)</f>
        <v>14948508</v>
      </c>
      <c r="F70" s="168" t="str">
        <f>VLOOKUP(H70,Auxiliar_referencia!$B:$X,11,FALSE)</f>
        <v>CCA - Araquari - Barra do Sul</v>
      </c>
      <c r="G70" s="168" t="str">
        <f>VLOOKUP(H70,Auxiliar_referencia!$B:$X,16,FALSE)</f>
        <v>B11C061116</v>
      </c>
      <c r="H70" s="157" t="s">
        <v>159</v>
      </c>
      <c r="I70" s="168" t="str">
        <f>VLOOKUP(H70,Auxiliar_referencia!$B:$X,20,FALSE)</f>
        <v>CASAN</v>
      </c>
      <c r="J70" s="168" t="str">
        <f>VLOOKUP(H70,Auxiliar_referencia!$B:$X,10,FALSE)</f>
        <v>Araquari</v>
      </c>
      <c r="K70" s="168" t="str">
        <f>VLOOKUP(H70,Auxiliar_referencia!$B:$X,12,FALSE)</f>
        <v>Fazenda UFSC/Yakult - Lab. de Camarões Marinhos</v>
      </c>
      <c r="L70" s="158"/>
      <c r="M70" s="158"/>
      <c r="N70" s="158"/>
      <c r="O70" s="158">
        <v>1</v>
      </c>
      <c r="P70" s="159">
        <f t="shared" si="9"/>
        <v>1</v>
      </c>
      <c r="Q70" s="278">
        <f>'2018_11'!W70</f>
        <v>1525</v>
      </c>
      <c r="R70" s="281">
        <v>1530</v>
      </c>
      <c r="S70" s="279">
        <f t="shared" si="10"/>
        <v>5</v>
      </c>
      <c r="T70" s="160">
        <v>10</v>
      </c>
      <c r="U70" s="306" t="s">
        <v>318</v>
      </c>
      <c r="V70" s="294">
        <v>65</v>
      </c>
      <c r="W70" s="294">
        <v>0</v>
      </c>
      <c r="X70" s="289">
        <v>-6.14</v>
      </c>
      <c r="Y70" s="287"/>
      <c r="Z70" s="284"/>
      <c r="AA70" s="292">
        <v>58.86</v>
      </c>
      <c r="AB70">
        <f t="shared" si="11"/>
        <v>58.86</v>
      </c>
      <c r="AC70">
        <f t="shared" si="12"/>
        <v>0</v>
      </c>
    </row>
    <row r="71" spans="1:34" ht="16.5" x14ac:dyDescent="0.3">
      <c r="A71" s="157" t="str">
        <f t="shared" si="8"/>
        <v>H200 2018 Dezembro</v>
      </c>
      <c r="B71" s="21" t="str">
        <f>VLOOKUP(H71,Auxiliar_referencia!E:F,2,FALSE)</f>
        <v>Medidor faturado pela UFSC</v>
      </c>
      <c r="C71" s="157">
        <v>2018</v>
      </c>
      <c r="D71" s="157" t="s">
        <v>344</v>
      </c>
      <c r="E71" s="168">
        <f>VLOOKUP(H71,Auxiliar_referencia!$B:$X,3,FALSE)</f>
        <v>15431797</v>
      </c>
      <c r="F71" s="168" t="str">
        <f>VLOOKUP(H71,Auxiliar_referencia!$B:$X,11,FALSE)</f>
        <v>Centro</v>
      </c>
      <c r="G71" s="168" t="str">
        <f>VLOOKUP(H71,Auxiliar_referencia!$B:$X,16,FALSE)</f>
        <v>B17C003784</v>
      </c>
      <c r="H71" s="157" t="s">
        <v>163</v>
      </c>
      <c r="I71" s="168" t="str">
        <f>VLOOKUP(H71,Auxiliar_referencia!$B:$X,20,FALSE)</f>
        <v>CASAN</v>
      </c>
      <c r="J71" s="168" t="str">
        <f>VLOOKUP(H71,Auxiliar_referencia!$B:$X,10,FALSE)</f>
        <v>Curitibanos</v>
      </c>
      <c r="K71" s="168" t="str">
        <f>VLOOKUP(H71,Auxiliar_referencia!$B:$X,12,FALSE)</f>
        <v>Curitibanos CEDUP</v>
      </c>
      <c r="L71" s="158"/>
      <c r="M71" s="158"/>
      <c r="N71" s="158"/>
      <c r="O71" s="158">
        <v>1</v>
      </c>
      <c r="P71" s="159">
        <f t="shared" si="9"/>
        <v>1</v>
      </c>
      <c r="Q71" s="278">
        <f>'2018_11'!W71</f>
        <v>1725</v>
      </c>
      <c r="R71" s="283">
        <v>1805</v>
      </c>
      <c r="S71" s="279">
        <f t="shared" si="10"/>
        <v>80</v>
      </c>
      <c r="T71" s="160">
        <v>80</v>
      </c>
      <c r="U71" s="307" t="s">
        <v>317</v>
      </c>
      <c r="V71" s="294">
        <v>820.07</v>
      </c>
      <c r="W71" s="294">
        <v>0</v>
      </c>
      <c r="X71" s="289">
        <v>-77.489999999999995</v>
      </c>
      <c r="Y71" s="287"/>
      <c r="Z71" s="285"/>
      <c r="AA71" s="290">
        <v>742.58</v>
      </c>
      <c r="AB71">
        <f t="shared" si="11"/>
        <v>742.58</v>
      </c>
      <c r="AC71">
        <f t="shared" si="12"/>
        <v>0</v>
      </c>
    </row>
    <row r="72" spans="1:34" ht="16.5" x14ac:dyDescent="0.3">
      <c r="A72" s="157" t="str">
        <f t="shared" si="8"/>
        <v>H300 2018 Dezembro</v>
      </c>
      <c r="B72" s="21" t="str">
        <f>VLOOKUP(H72,Auxiliar_referencia!E:F,2,FALSE)</f>
        <v>Medidor faturado pela UFSC</v>
      </c>
      <c r="C72" s="157">
        <v>2018</v>
      </c>
      <c r="D72" s="157" t="s">
        <v>344</v>
      </c>
      <c r="E72" s="168">
        <f>VLOOKUP(H72,Auxiliar_referencia!$B:$X,3,FALSE)</f>
        <v>196916</v>
      </c>
      <c r="F72" s="168" t="str">
        <f>VLOOKUP(H72,Auxiliar_referencia!$B:$X,11,FALSE)</f>
        <v>Araranguá</v>
      </c>
      <c r="G72" s="168" t="str">
        <f>VLOOKUP(H72,Auxiliar_referencia!$B:$X,16,FALSE)</f>
        <v>A15L279126</v>
      </c>
      <c r="H72" s="157" t="s">
        <v>168</v>
      </c>
      <c r="I72" s="168" t="str">
        <f>VLOOKUP(H72,Auxiliar_referencia!$B:$X,20,FALSE)</f>
        <v>SAMAE ARARANGUÁ</v>
      </c>
      <c r="J72" s="168" t="str">
        <f>VLOOKUP(H72,Auxiliar_referencia!$B:$X,10,FALSE)</f>
        <v>Araranguá</v>
      </c>
      <c r="K72" s="168" t="str">
        <f>VLOOKUP(H72,Auxiliar_referencia!$B:$X,12,FALSE)</f>
        <v>SAMAE Araranguá  Mato Alto</v>
      </c>
      <c r="L72" s="158"/>
      <c r="M72" s="158"/>
      <c r="N72" s="158"/>
      <c r="O72" s="158">
        <v>1</v>
      </c>
      <c r="P72" s="159">
        <f t="shared" si="9"/>
        <v>1</v>
      </c>
      <c r="Q72" s="278">
        <f>'2018_11'!W72</f>
        <v>1385</v>
      </c>
      <c r="R72" s="283">
        <v>1391</v>
      </c>
      <c r="S72" s="279">
        <f t="shared" si="10"/>
        <v>6</v>
      </c>
      <c r="T72" s="159">
        <v>10</v>
      </c>
      <c r="U72" s="172" t="s">
        <v>318</v>
      </c>
      <c r="V72" s="294">
        <v>61.78</v>
      </c>
      <c r="W72" s="294">
        <v>0</v>
      </c>
      <c r="X72" s="289">
        <v>0</v>
      </c>
      <c r="Y72" s="286"/>
      <c r="Z72" s="278"/>
      <c r="AA72" s="291">
        <v>61.78</v>
      </c>
      <c r="AB72">
        <f t="shared" si="11"/>
        <v>61.78</v>
      </c>
      <c r="AC72">
        <f t="shared" si="12"/>
        <v>0</v>
      </c>
    </row>
    <row r="73" spans="1:34" ht="16.5" x14ac:dyDescent="0.3">
      <c r="A73" s="157" t="str">
        <f t="shared" si="8"/>
        <v>H301 2018 Dezembro</v>
      </c>
      <c r="B73" s="21" t="str">
        <f>VLOOKUP(H73,Auxiliar_referencia!E:F,2,FALSE)</f>
        <v>Medidor faturado pela UFSC</v>
      </c>
      <c r="C73" s="157">
        <v>2018</v>
      </c>
      <c r="D73" s="157" t="s">
        <v>344</v>
      </c>
      <c r="E73" s="168">
        <f>VLOOKUP(H73,Auxiliar_referencia!$B:$X,3,FALSE)</f>
        <v>104043</v>
      </c>
      <c r="F73" s="168" t="str">
        <f>VLOOKUP(H73,Auxiliar_referencia!$B:$X,11,FALSE)</f>
        <v>Araranguá</v>
      </c>
      <c r="G73" s="168" t="str">
        <f>VLOOKUP(H73,Auxiliar_referencia!$B:$X,16,FALSE)</f>
        <v>A14S540581</v>
      </c>
      <c r="H73" s="157" t="s">
        <v>172</v>
      </c>
      <c r="I73" s="168" t="str">
        <f>VLOOKUP(H73,Auxiliar_referencia!$B:$X,20,FALSE)</f>
        <v>SAMAE ARARANGUÁ</v>
      </c>
      <c r="J73" s="168" t="str">
        <f>VLOOKUP(H73,Auxiliar_referencia!$B:$X,10,FALSE)</f>
        <v>Araranguá</v>
      </c>
      <c r="K73" s="168" t="str">
        <f>VLOOKUP(H73,Auxiliar_referencia!$B:$X,12,FALSE)</f>
        <v>SAMAE Araranguá  Campo de Futebol</v>
      </c>
      <c r="L73" s="158"/>
      <c r="M73" s="158"/>
      <c r="N73" s="158"/>
      <c r="O73" s="158"/>
      <c r="P73" s="159">
        <f t="shared" si="9"/>
        <v>0</v>
      </c>
      <c r="Q73" s="278">
        <f>'2018_11'!W73</f>
        <v>648</v>
      </c>
      <c r="R73" s="283">
        <v>648</v>
      </c>
      <c r="S73" s="279">
        <f t="shared" si="10"/>
        <v>0</v>
      </c>
      <c r="T73" s="159">
        <v>10</v>
      </c>
      <c r="U73" s="172" t="s">
        <v>318</v>
      </c>
      <c r="V73" s="294">
        <v>61.78</v>
      </c>
      <c r="W73" s="294">
        <v>0</v>
      </c>
      <c r="X73" s="289">
        <v>0</v>
      </c>
      <c r="Y73" s="286"/>
      <c r="Z73" s="278"/>
      <c r="AA73" s="291">
        <v>61.78</v>
      </c>
      <c r="AB73">
        <f t="shared" si="11"/>
        <v>61.78</v>
      </c>
      <c r="AC73">
        <f t="shared" si="12"/>
        <v>0</v>
      </c>
    </row>
    <row r="74" spans="1:34" ht="16.5" x14ac:dyDescent="0.3">
      <c r="A74" s="157" t="str">
        <f t="shared" si="8"/>
        <v>H401 2018 Dezembro</v>
      </c>
      <c r="B74" s="21" t="str">
        <f>VLOOKUP(H74,Auxiliar_referencia!E:F,2,FALSE)</f>
        <v>Medidor faturado pela UFSC</v>
      </c>
      <c r="C74" s="157">
        <v>2018</v>
      </c>
      <c r="D74" s="157" t="s">
        <v>344</v>
      </c>
      <c r="E74" s="168">
        <f>VLOOKUP(H74,Auxiliar_referencia!$B:$X,3,FALSE)</f>
        <v>38988</v>
      </c>
      <c r="F74" s="168" t="str">
        <f>VLOOKUP(H74,Auxiliar_referencia!$B:$X,11,FALSE)</f>
        <v>Blumenau</v>
      </c>
      <c r="G74" s="168" t="str">
        <f>VLOOKUP(H74,Auxiliar_referencia!$B:$X,16,FALSE)</f>
        <v>A12S141289</v>
      </c>
      <c r="H74" s="157" t="s">
        <v>177</v>
      </c>
      <c r="I74" s="168" t="str">
        <f>VLOOKUP(H74,Auxiliar_referencia!$B:$X,20,FALSE)</f>
        <v>SAMAE BLUMENAU</v>
      </c>
      <c r="J74" s="168" t="str">
        <f>VLOOKUP(H74,Auxiliar_referencia!$B:$X,10,FALSE)</f>
        <v>Blumenau</v>
      </c>
      <c r="K74" s="168" t="str">
        <f>VLOOKUP(H74,Auxiliar_referencia!$B:$X,12,FALSE)</f>
        <v>SAMAE Blumenau  Rua João Pessoa, 2750</v>
      </c>
      <c r="L74" s="158"/>
      <c r="M74" s="158"/>
      <c r="N74" s="158"/>
      <c r="O74" s="158">
        <v>1</v>
      </c>
      <c r="P74" s="159">
        <f t="shared" si="9"/>
        <v>1</v>
      </c>
      <c r="Q74" s="278">
        <f>'2018_11'!W74</f>
        <v>3935</v>
      </c>
      <c r="R74" s="261">
        <v>4023</v>
      </c>
      <c r="S74" s="279">
        <f t="shared" si="10"/>
        <v>88</v>
      </c>
      <c r="T74" s="159">
        <v>88</v>
      </c>
      <c r="U74" s="278"/>
      <c r="V74" s="294">
        <v>480.82</v>
      </c>
      <c r="W74" s="294">
        <v>555.36</v>
      </c>
      <c r="X74" s="289">
        <v>-52.48</v>
      </c>
      <c r="Y74" s="308"/>
      <c r="Z74" s="278"/>
      <c r="AA74" s="288">
        <f>SUM(V74:X74)</f>
        <v>983.7</v>
      </c>
      <c r="AB74">
        <f t="shared" si="11"/>
        <v>983.7</v>
      </c>
      <c r="AC74">
        <f t="shared" si="12"/>
        <v>0</v>
      </c>
    </row>
    <row r="75" spans="1:34" ht="16.5" x14ac:dyDescent="0.3">
      <c r="A75" s="157" t="str">
        <f t="shared" si="8"/>
        <v>H402 2018 Dezembro</v>
      </c>
      <c r="B75" s="21" t="str">
        <f>VLOOKUP(H75,Auxiliar_referencia!E:F,2,FALSE)</f>
        <v>Medidor faturado pela UFSC</v>
      </c>
      <c r="C75" s="157">
        <v>2018</v>
      </c>
      <c r="D75" s="157" t="s">
        <v>344</v>
      </c>
      <c r="E75" s="168">
        <f>VLOOKUP(H75,Auxiliar_referencia!$B:$X,3,FALSE)</f>
        <v>55308</v>
      </c>
      <c r="F75" s="168" t="str">
        <f>VLOOKUP(H75,Auxiliar_referencia!$B:$X,11,FALSE)</f>
        <v>Blumenau</v>
      </c>
      <c r="G75" s="168" t="str">
        <f>VLOOKUP(H75,Auxiliar_referencia!$B:$X,16,FALSE)</f>
        <v>Y17AA00025980</v>
      </c>
      <c r="H75" s="157" t="s">
        <v>180</v>
      </c>
      <c r="I75" s="168" t="str">
        <f>VLOOKUP(H75,Auxiliar_referencia!$B:$X,20,FALSE)</f>
        <v>SAMAE BLUMENAU</v>
      </c>
      <c r="J75" s="168" t="str">
        <f>VLOOKUP(H75,Auxiliar_referencia!$B:$X,10,FALSE)</f>
        <v>Blumenau</v>
      </c>
      <c r="K75" s="168" t="str">
        <f>VLOOKUP(H75,Auxiliar_referencia!$B:$X,12,FALSE)</f>
        <v>SAMAE Blumenau  Rua João Pessoa, 2514</v>
      </c>
      <c r="L75" s="158"/>
      <c r="M75" s="158"/>
      <c r="N75" s="158"/>
      <c r="O75" s="158">
        <v>1</v>
      </c>
      <c r="P75" s="159">
        <f t="shared" si="9"/>
        <v>1</v>
      </c>
      <c r="Q75" s="278">
        <f>'2018_11'!W75</f>
        <v>384</v>
      </c>
      <c r="R75" s="261">
        <v>425</v>
      </c>
      <c r="S75" s="279">
        <f t="shared" si="10"/>
        <v>41</v>
      </c>
      <c r="T75" s="159">
        <v>41</v>
      </c>
      <c r="U75" s="172" t="s">
        <v>317</v>
      </c>
      <c r="V75" s="294">
        <v>209.16</v>
      </c>
      <c r="W75" s="294">
        <v>241.45</v>
      </c>
      <c r="X75" s="289">
        <v>-22.82</v>
      </c>
      <c r="Y75" s="286"/>
      <c r="Z75" s="278"/>
      <c r="AA75" s="288">
        <f>SUM(V75:X75)</f>
        <v>427.79</v>
      </c>
      <c r="AB75">
        <f t="shared" si="11"/>
        <v>427.79</v>
      </c>
      <c r="AC75">
        <f t="shared" si="12"/>
        <v>0</v>
      </c>
    </row>
    <row r="76" spans="1:34" s="309" customFormat="1" ht="16.5" x14ac:dyDescent="0.3">
      <c r="A76" s="168" t="str">
        <f>H76&amp;" "&amp;C76&amp;" "&amp;D76</f>
        <v>H108 2018 Dezembro</v>
      </c>
      <c r="B76" s="21" t="str">
        <f>VLOOKUP(H76,Auxiliar_referencia!E:F,2,FALSE)</f>
        <v>Medidor faturado pela UFSC</v>
      </c>
      <c r="C76" s="157">
        <v>2018</v>
      </c>
      <c r="D76" s="157" t="s">
        <v>34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>A15B040774</v>
      </c>
      <c r="H76" s="168" t="s">
        <v>597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Bloco U - RU LAV</v>
      </c>
      <c r="L76" s="170"/>
      <c r="M76" s="170"/>
      <c r="N76" s="170"/>
      <c r="O76" s="170">
        <v>1</v>
      </c>
      <c r="P76" s="170">
        <v>1</v>
      </c>
      <c r="Q76" s="278">
        <v>658.49</v>
      </c>
      <c r="R76" s="261">
        <v>730.58</v>
      </c>
      <c r="S76" s="279">
        <f t="shared" si="10"/>
        <v>72.090000000000032</v>
      </c>
      <c r="T76" s="159">
        <v>72.090000000000032</v>
      </c>
      <c r="V76" s="294">
        <v>629.23756500000036</v>
      </c>
      <c r="W76" s="294">
        <v>503.39005200000031</v>
      </c>
      <c r="X76" s="343"/>
      <c r="Y76" s="170"/>
      <c r="Z76" s="170"/>
      <c r="AA76" s="288">
        <f t="shared" ref="AA76:AA79" si="13">SUM(V76:X76)</f>
        <v>1132.6276170000006</v>
      </c>
      <c r="AB76">
        <f t="shared" si="11"/>
        <v>1132.6276170000006</v>
      </c>
      <c r="AC76">
        <f>AA76-AB76</f>
        <v>0</v>
      </c>
    </row>
    <row r="77" spans="1:34" s="309" customFormat="1" ht="16.5" x14ac:dyDescent="0.3">
      <c r="A77" s="168" t="str">
        <f>H77&amp;" "&amp;C77&amp;" "&amp;D77</f>
        <v>H109 2018 Dezembro</v>
      </c>
      <c r="B77" s="21" t="str">
        <f>VLOOKUP(H77,Auxiliar_referencia!E:F,2,FALSE)</f>
        <v>Medidor faturado pela UFSC</v>
      </c>
      <c r="C77" s="157">
        <v>2018</v>
      </c>
      <c r="D77" s="157" t="s">
        <v>344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>F17B900021</v>
      </c>
      <c r="H77" s="168" t="s">
        <v>598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O - O1</v>
      </c>
      <c r="L77" s="170"/>
      <c r="M77" s="170"/>
      <c r="N77" s="170"/>
      <c r="O77" s="170">
        <v>1</v>
      </c>
      <c r="P77" s="170">
        <v>1</v>
      </c>
      <c r="Q77" s="278">
        <v>737</v>
      </c>
      <c r="R77" s="261">
        <v>782</v>
      </c>
      <c r="S77" s="279">
        <f t="shared" si="10"/>
        <v>45</v>
      </c>
      <c r="T77" s="159">
        <v>45</v>
      </c>
      <c r="V77" s="294">
        <v>392.78250000000003</v>
      </c>
      <c r="W77" s="294">
        <v>314.22600000000006</v>
      </c>
      <c r="X77" s="343"/>
      <c r="Y77" s="170"/>
      <c r="Z77" s="170"/>
      <c r="AA77" s="288">
        <f t="shared" si="13"/>
        <v>707.00850000000014</v>
      </c>
      <c r="AB77">
        <f t="shared" si="11"/>
        <v>707.00850000000014</v>
      </c>
      <c r="AC77">
        <f>AA77-AB77</f>
        <v>0</v>
      </c>
    </row>
    <row r="78" spans="1:34" s="309" customFormat="1" ht="16.5" x14ac:dyDescent="0.3">
      <c r="A78" s="168" t="str">
        <f>H78&amp;" "&amp;C78&amp;" "&amp;D78</f>
        <v>H110 2018 Dezembro</v>
      </c>
      <c r="B78" s="21" t="str">
        <f>VLOOKUP(H78,Auxiliar_referencia!E:F,2,FALSE)</f>
        <v>Medidor faturado pela UFSC</v>
      </c>
      <c r="C78" s="157">
        <v>2018</v>
      </c>
      <c r="D78" s="157" t="s">
        <v>344</v>
      </c>
      <c r="E78" s="168">
        <f>VLOOKUP(H78,Auxiliar_referencia!$B:$X,3,FALSE)</f>
        <v>0</v>
      </c>
      <c r="F78" s="168" t="str">
        <f>VLOOKUP(H78,Auxiliar_referencia!$B:$X,11,FALSE)</f>
        <v>Joinville - Perini B. P.</v>
      </c>
      <c r="G78" s="168" t="str">
        <f>VLOOKUP(H78,Auxiliar_referencia!$B:$X,16,FALSE)</f>
        <v>F17B900028</v>
      </c>
      <c r="H78" s="168" t="s">
        <v>599</v>
      </c>
      <c r="I78" s="168" t="str">
        <f>VLOOKUP(H78,Auxiliar_referencia!$B:$X,20,FALSE)</f>
        <v>Condomínio Perini</v>
      </c>
      <c r="J78" s="168" t="str">
        <f>VLOOKUP(H78,Auxiliar_referencia!$B:$X,10,FALSE)</f>
        <v>Joinville</v>
      </c>
      <c r="K78" s="168" t="str">
        <f>VLOOKUP(H78,Auxiliar_referencia!$B:$X,12,FALSE)</f>
        <v>Bloco U - RU</v>
      </c>
      <c r="L78" s="170"/>
      <c r="M78" s="170"/>
      <c r="N78" s="170"/>
      <c r="O78" s="170">
        <v>1</v>
      </c>
      <c r="P78" s="170">
        <v>1</v>
      </c>
      <c r="Q78" s="278">
        <v>882.74</v>
      </c>
      <c r="R78" s="261">
        <v>1020.68</v>
      </c>
      <c r="S78" s="279">
        <f t="shared" si="10"/>
        <v>137.93999999999994</v>
      </c>
      <c r="T78" s="159">
        <v>137.93999999999994</v>
      </c>
      <c r="V78" s="294">
        <v>1204.0092899999995</v>
      </c>
      <c r="W78" s="294">
        <v>963.2074319999997</v>
      </c>
      <c r="X78" s="343"/>
      <c r="Y78" s="170"/>
      <c r="Z78" s="170"/>
      <c r="AA78" s="288">
        <f t="shared" si="13"/>
        <v>2167.2167219999992</v>
      </c>
      <c r="AB78">
        <f t="shared" si="11"/>
        <v>2167.2167219999992</v>
      </c>
      <c r="AC78">
        <f>AA78-AB78</f>
        <v>0</v>
      </c>
    </row>
    <row r="79" spans="1:34" s="309" customFormat="1" ht="16.5" x14ac:dyDescent="0.3">
      <c r="A79" s="168" t="str">
        <f>H79&amp;" "&amp;C79&amp;" "&amp;D79</f>
        <v>H111 2018 Dezembro</v>
      </c>
      <c r="B79" s="21" t="str">
        <f>VLOOKUP(H79,Auxiliar_referencia!E:F,2,FALSE)</f>
        <v>Medidor faturado pela UFSC</v>
      </c>
      <c r="C79" s="157">
        <v>2018</v>
      </c>
      <c r="D79" s="157" t="s">
        <v>344</v>
      </c>
      <c r="E79" s="168">
        <f>VLOOKUP(H79,Auxiliar_referencia!$B:$X,3,FALSE)</f>
        <v>0</v>
      </c>
      <c r="F79" s="168" t="str">
        <f>VLOOKUP(H79,Auxiliar_referencia!$B:$X,11,FALSE)</f>
        <v>Joinville - Perini B. P.</v>
      </c>
      <c r="G79" s="168" t="str">
        <f>VLOOKUP(H79,Auxiliar_referencia!$B:$X,16,FALSE)</f>
        <v>C16UB020205</v>
      </c>
      <c r="H79" s="168" t="s">
        <v>600</v>
      </c>
      <c r="I79" s="168" t="str">
        <f>VLOOKUP(H79,Auxiliar_referencia!$B:$X,20,FALSE)</f>
        <v>Condomínio Perini</v>
      </c>
      <c r="J79" s="168" t="str">
        <f>VLOOKUP(H79,Auxiliar_referencia!$B:$X,10,FALSE)</f>
        <v>Joinville</v>
      </c>
      <c r="K79" s="168" t="str">
        <f>VLOOKUP(H79,Auxiliar_referencia!$B:$X,12,FALSE)</f>
        <v>Bloco U - U</v>
      </c>
      <c r="L79" s="170"/>
      <c r="M79" s="170"/>
      <c r="N79" s="170"/>
      <c r="O79" s="170">
        <v>1</v>
      </c>
      <c r="P79" s="170">
        <v>1</v>
      </c>
      <c r="Q79" s="278">
        <v>3317.19</v>
      </c>
      <c r="R79" s="261">
        <v>3650.13</v>
      </c>
      <c r="S79" s="279">
        <f t="shared" si="10"/>
        <v>332.94000000000005</v>
      </c>
      <c r="T79" s="159">
        <v>332.94000000000005</v>
      </c>
      <c r="V79" s="294">
        <v>2906.0667900000008</v>
      </c>
      <c r="W79" s="294">
        <v>2324.8534320000008</v>
      </c>
      <c r="X79" s="343"/>
      <c r="Y79" s="170"/>
      <c r="Z79" s="170"/>
      <c r="AA79" s="288">
        <f t="shared" si="13"/>
        <v>5230.9202220000016</v>
      </c>
      <c r="AB79">
        <f t="shared" si="11"/>
        <v>5230.9202220000016</v>
      </c>
      <c r="AC79">
        <f>AA79-AB79</f>
        <v>0</v>
      </c>
    </row>
    <row r="80" spans="1:34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7</v>
      </c>
      <c r="P80" s="343">
        <f>SUM(P2:P79)</f>
        <v>178</v>
      </c>
      <c r="Q80" s="360"/>
      <c r="R80" s="360"/>
      <c r="T80" s="325">
        <f>SUM(T2:T79)</f>
        <v>34226.97</v>
      </c>
      <c r="U80" s="323"/>
      <c r="V80" s="323">
        <f>SUM(V2:V79)</f>
        <v>367632.92614500003</v>
      </c>
      <c r="W80" s="323">
        <f t="shared" ref="W80:AH80" si="14">SUM(W2:W79)</f>
        <v>266496.39691600006</v>
      </c>
      <c r="X80" s="323">
        <f t="shared" si="14"/>
        <v>-59268.130000000026</v>
      </c>
      <c r="Y80" s="323">
        <f t="shared" si="14"/>
        <v>17655.96</v>
      </c>
      <c r="Z80" s="323">
        <f t="shared" si="14"/>
        <v>0</v>
      </c>
      <c r="AA80" s="323">
        <f t="shared" si="14"/>
        <v>595652.00306100014</v>
      </c>
      <c r="AB80" s="323">
        <f t="shared" si="14"/>
        <v>592517.15306099993</v>
      </c>
      <c r="AC80" s="323">
        <f t="shared" si="14"/>
        <v>3134.8500000000004</v>
      </c>
      <c r="AD80" s="323">
        <f t="shared" si="14"/>
        <v>0</v>
      </c>
      <c r="AE80" s="323">
        <f t="shared" si="14"/>
        <v>0</v>
      </c>
      <c r="AF80" s="323">
        <f t="shared" si="14"/>
        <v>0</v>
      </c>
      <c r="AG80" s="323">
        <f t="shared" si="14"/>
        <v>0</v>
      </c>
      <c r="AH80" s="323">
        <f t="shared" si="14"/>
        <v>0</v>
      </c>
    </row>
    <row r="81" spans="7:34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6</v>
      </c>
      <c r="P81" s="381">
        <f>P80-SUMIF($H$2:$H$79,"h014",P$2:P$79)</f>
        <v>120</v>
      </c>
      <c r="Q81" s="360"/>
      <c r="R81" s="360"/>
      <c r="T81" s="325">
        <f>T80-SUMIF($H$2:$H$79,"h014",T$2:T$79)</f>
        <v>23254.97</v>
      </c>
      <c r="U81" s="323"/>
      <c r="V81" s="323">
        <f>V80-SUMIF($H$2:$H$79,"h014",V$2:V$79)</f>
        <v>249445.11614500004</v>
      </c>
      <c r="W81" s="323">
        <f t="shared" ref="W81:AH81" si="15">W80-SUMIF($H$2:$H$79,"h014",W$2:W$79)</f>
        <v>148308.58691600006</v>
      </c>
      <c r="X81" s="323">
        <f t="shared" si="15"/>
        <v>-36799.590000000026</v>
      </c>
      <c r="Y81" s="323">
        <f t="shared" si="15"/>
        <v>0</v>
      </c>
      <c r="Z81" s="323">
        <f t="shared" si="15"/>
        <v>0</v>
      </c>
      <c r="AA81" s="323">
        <f t="shared" si="15"/>
        <v>364088.9630610001</v>
      </c>
      <c r="AB81" s="323">
        <f t="shared" si="15"/>
        <v>360954.11306099995</v>
      </c>
      <c r="AC81" s="323">
        <f t="shared" si="15"/>
        <v>3134.8500000000004</v>
      </c>
      <c r="AD81" s="323">
        <f t="shared" si="15"/>
        <v>0</v>
      </c>
      <c r="AE81" s="323">
        <f t="shared" si="15"/>
        <v>0</v>
      </c>
      <c r="AF81" s="323">
        <f t="shared" si="15"/>
        <v>0</v>
      </c>
      <c r="AG81" s="323">
        <f t="shared" si="15"/>
        <v>0</v>
      </c>
      <c r="AH81" s="323">
        <f t="shared" si="15"/>
        <v>0</v>
      </c>
    </row>
    <row r="82" spans="7:34" ht="15" customHeight="1" x14ac:dyDescent="0.25">
      <c r="G82" s="156"/>
      <c r="I82" s="156"/>
      <c r="J82" s="156"/>
      <c r="K82" s="156"/>
      <c r="AB82" s="156"/>
      <c r="AC82" s="156"/>
      <c r="AG82"/>
      <c r="AH82"/>
    </row>
    <row r="83" spans="7:34" ht="15" customHeight="1" x14ac:dyDescent="0.25">
      <c r="G83" s="156"/>
      <c r="I83" s="156"/>
      <c r="J83" s="156"/>
      <c r="K83" s="156"/>
      <c r="AB83" s="156"/>
      <c r="AC83" s="156"/>
      <c r="AG83"/>
      <c r="AH83"/>
    </row>
    <row r="84" spans="7:34" ht="15" customHeight="1" x14ac:dyDescent="0.25">
      <c r="G84" s="156"/>
      <c r="I84" s="156"/>
      <c r="J84" s="156"/>
      <c r="K84" s="156"/>
      <c r="Y84" s="383" t="e">
        <f>Y76/$Y$88</f>
        <v>#DIV/0!</v>
      </c>
      <c r="AB84" s="156"/>
      <c r="AC84" s="156"/>
      <c r="AG84"/>
      <c r="AH84"/>
    </row>
    <row r="85" spans="7:34" ht="15" customHeight="1" x14ac:dyDescent="0.25">
      <c r="G85" s="156"/>
      <c r="I85" s="156"/>
      <c r="J85" s="156"/>
      <c r="K85" s="156"/>
      <c r="Y85" s="383" t="e">
        <f t="shared" ref="Y85:Y87" si="16">Y77/$Y$88</f>
        <v>#DIV/0!</v>
      </c>
      <c r="AA85" s="382" t="e">
        <f>AA79/Y79</f>
        <v>#DIV/0!</v>
      </c>
      <c r="AB85" s="382"/>
      <c r="AC85" s="156"/>
      <c r="AG85"/>
      <c r="AH85"/>
    </row>
    <row r="86" spans="7:34" ht="15" customHeight="1" x14ac:dyDescent="0.25">
      <c r="G86" s="156"/>
      <c r="I86" s="156"/>
      <c r="J86" s="156"/>
      <c r="K86" s="156"/>
      <c r="Y86" s="383" t="e">
        <f t="shared" si="16"/>
        <v>#DIV/0!</v>
      </c>
      <c r="AB86" s="156"/>
      <c r="AC86" s="156"/>
      <c r="AG86"/>
      <c r="AH86"/>
    </row>
    <row r="87" spans="7:34" ht="15" customHeight="1" x14ac:dyDescent="0.25">
      <c r="G87" s="156"/>
      <c r="I87" s="156"/>
      <c r="J87" s="156"/>
      <c r="K87" s="156"/>
      <c r="Y87" s="383" t="e">
        <f t="shared" si="16"/>
        <v>#DIV/0!</v>
      </c>
      <c r="AB87" s="156"/>
      <c r="AC87" s="156"/>
      <c r="AG87"/>
      <c r="AH87"/>
    </row>
    <row r="95" spans="7:34" ht="15" customHeight="1" x14ac:dyDescent="0.25">
      <c r="K95" s="332" t="s">
        <v>475</v>
      </c>
    </row>
    <row r="96" spans="7:34" ht="15" customHeight="1" x14ac:dyDescent="0.25">
      <c r="K96" s="332" t="s">
        <v>474</v>
      </c>
    </row>
    <row r="136" spans="28:28" ht="15" customHeight="1" x14ac:dyDescent="0.25">
      <c r="AB136" s="319"/>
    </row>
  </sheetData>
  <autoFilter ref="A1:AD75" xr:uid="{00000000-0009-0000-0000-000063000000}">
    <sortState xmlns:xlrd2="http://schemas.microsoft.com/office/spreadsheetml/2017/richdata2" ref="A2:AD75">
      <sortCondition ref="B1:B75"/>
    </sortState>
  </autoFilter>
  <phoneticPr fontId="37" type="noConversion"/>
  <conditionalFormatting sqref="AC2:AC79">
    <cfRule type="cellIs" dxfId="150" priority="10" operator="notEqual">
      <formula>0</formula>
    </cfRule>
  </conditionalFormatting>
  <conditionalFormatting sqref="AC88:AC136">
    <cfRule type="cellIs" dxfId="149" priority="13" operator="notEqual">
      <formula>0</formula>
    </cfRule>
  </conditionalFormatting>
  <conditionalFormatting sqref="AH84:AH87">
    <cfRule type="cellIs" dxfId="14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Plan48">
    <outlinePr summaryBelow="0" summaryRight="0"/>
  </sheetPr>
  <dimension ref="A1:AI136"/>
  <sheetViews>
    <sheetView topLeftCell="A49"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5.140625" style="156" customWidth="1"/>
    <col min="2" max="2" width="15.42578125" customWidth="1"/>
    <col min="3" max="3" width="9.28515625" style="156" customWidth="1"/>
    <col min="4" max="4" width="11.7109375" style="156" customWidth="1"/>
    <col min="5" max="5" width="11.5703125" style="156" customWidth="1"/>
    <col min="6" max="6" width="11.85546875" style="156" customWidth="1"/>
    <col min="7" max="7" width="15.140625" style="156" customWidth="1"/>
    <col min="8" max="8" width="13.42578125" style="156" customWidth="1"/>
    <col min="9" max="9" width="17" style="156" customWidth="1"/>
    <col min="10" max="10" width="15.42578125" style="156" customWidth="1"/>
    <col min="11" max="11" width="41.28515625" style="156" customWidth="1"/>
    <col min="12" max="15" width="15.42578125" style="156" hidden="1" customWidth="1"/>
    <col min="16" max="16" width="15.85546875" style="156" hidden="1" customWidth="1"/>
    <col min="17" max="23" width="15.85546875" style="156" customWidth="1"/>
    <col min="24" max="24" width="20" style="156" customWidth="1"/>
    <col min="25" max="25" width="13.140625" style="156" customWidth="1"/>
    <col min="26" max="28" width="15.42578125" style="156" customWidth="1"/>
    <col min="29" max="29" width="17.7109375" style="156" customWidth="1"/>
    <col min="30" max="30" width="15.42578125" style="156" customWidth="1"/>
    <col min="31" max="31" width="14" style="156" customWidth="1"/>
    <col min="32" max="32" width="15.42578125" style="156" customWidth="1"/>
    <col min="35" max="16384" width="14.42578125" style="156"/>
  </cols>
  <sheetData>
    <row r="1" spans="1:35" ht="60" x14ac:dyDescent="0.25">
      <c r="A1" s="164" t="s">
        <v>7</v>
      </c>
      <c r="B1" s="132" t="s">
        <v>684</v>
      </c>
      <c r="C1" s="17" t="s">
        <v>13</v>
      </c>
      <c r="D1" s="17" t="s">
        <v>14</v>
      </c>
      <c r="E1" s="17" t="s">
        <v>137</v>
      </c>
      <c r="F1" s="17" t="s">
        <v>138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182</v>
      </c>
      <c r="M1" s="153" t="s">
        <v>183</v>
      </c>
      <c r="N1" s="153" t="s">
        <v>184</v>
      </c>
      <c r="O1" s="153" t="s">
        <v>185</v>
      </c>
      <c r="P1" s="17" t="s">
        <v>448</v>
      </c>
      <c r="Q1" s="18" t="s">
        <v>182</v>
      </c>
      <c r="R1" s="18" t="s">
        <v>183</v>
      </c>
      <c r="S1" s="18" t="s">
        <v>184</v>
      </c>
      <c r="T1" s="18" t="s">
        <v>185</v>
      </c>
      <c r="U1" s="152" t="s">
        <v>448</v>
      </c>
      <c r="V1" s="17" t="s">
        <v>199</v>
      </c>
      <c r="W1" s="165" t="s">
        <v>200</v>
      </c>
      <c r="X1" s="166" t="s">
        <v>187</v>
      </c>
      <c r="Y1" s="167" t="s">
        <v>188</v>
      </c>
      <c r="Z1" s="165" t="s">
        <v>189</v>
      </c>
      <c r="AA1" s="165" t="s">
        <v>190</v>
      </c>
      <c r="AB1" s="165" t="s">
        <v>191</v>
      </c>
      <c r="AC1" s="165" t="s">
        <v>193</v>
      </c>
      <c r="AD1" s="17" t="s">
        <v>194</v>
      </c>
      <c r="AE1" s="17" t="s">
        <v>201</v>
      </c>
      <c r="AF1" s="17" t="s">
        <v>196</v>
      </c>
      <c r="AG1" s="218" t="s">
        <v>467</v>
      </c>
      <c r="AH1" s="218" t="s">
        <v>468</v>
      </c>
    </row>
    <row r="2" spans="1:35" x14ac:dyDescent="0.25">
      <c r="A2" s="168" t="str">
        <f t="shared" ref="A2:A75" si="0">H2&amp;" "&amp;C2&amp;" "&amp;D2</f>
        <v>H001 2018 Novembro</v>
      </c>
      <c r="B2" s="21" t="str">
        <f>VLOOKUP(H2,Auxiliar_referencia!E:F,2,FALSE)</f>
        <v>Medidor faturado pela UFSC</v>
      </c>
      <c r="C2" s="168">
        <v>2018</v>
      </c>
      <c r="D2" s="168" t="s">
        <v>345</v>
      </c>
      <c r="E2" s="169">
        <v>2297094</v>
      </c>
      <c r="F2" s="82"/>
      <c r="G2" s="168" t="s">
        <v>203</v>
      </c>
      <c r="H2" s="168" t="s">
        <v>3</v>
      </c>
      <c r="I2" s="168" t="s">
        <v>204</v>
      </c>
      <c r="J2" s="168" t="s">
        <v>116</v>
      </c>
      <c r="K2" s="35" t="s">
        <v>6</v>
      </c>
      <c r="L2" s="170"/>
      <c r="M2" s="170"/>
      <c r="N2" s="170"/>
      <c r="O2" s="170">
        <v>1</v>
      </c>
      <c r="P2" s="171">
        <f>SUM(L2:O2)</f>
        <v>1</v>
      </c>
      <c r="Q2" s="25"/>
      <c r="R2" s="25"/>
      <c r="S2" s="25"/>
      <c r="T2" s="25">
        <v>1</v>
      </c>
      <c r="U2" s="159">
        <f>SUM(Q2:T2)</f>
        <v>1</v>
      </c>
      <c r="V2" s="172">
        <f>'2018_10'!R2</f>
        <v>844</v>
      </c>
      <c r="W2" s="173">
        <v>885</v>
      </c>
      <c r="X2" s="174">
        <f>W2-V2</f>
        <v>41</v>
      </c>
      <c r="Y2" s="196">
        <f>X2</f>
        <v>41</v>
      </c>
      <c r="Z2" s="194" t="s">
        <v>317</v>
      </c>
      <c r="AA2" s="202">
        <v>399.39</v>
      </c>
      <c r="AB2" s="175">
        <v>0</v>
      </c>
      <c r="AC2" s="186">
        <v>-37.74</v>
      </c>
      <c r="AD2" s="190">
        <v>0</v>
      </c>
      <c r="AE2" s="184">
        <v>0</v>
      </c>
      <c r="AF2" s="176">
        <f>SUM(AA2:AE2)</f>
        <v>361.65</v>
      </c>
      <c r="AG2">
        <f t="shared" ref="AG2:AG65" si="1">AA2+AB2+AC2+AD2+AE2</f>
        <v>361.65</v>
      </c>
      <c r="AH2">
        <f t="shared" ref="AH2:AH65" si="2">AF2-AG2</f>
        <v>0</v>
      </c>
    </row>
    <row r="3" spans="1:35" x14ac:dyDescent="0.25">
      <c r="A3" s="168" t="str">
        <f t="shared" si="0"/>
        <v>H002 2018 Novembro</v>
      </c>
      <c r="B3" s="21" t="str">
        <f>VLOOKUP(H3,Auxiliar_referencia!E:F,2,FALSE)</f>
        <v>Medidor faturado pela UFSC</v>
      </c>
      <c r="C3" s="168">
        <v>2018</v>
      </c>
      <c r="D3" s="168" t="s">
        <v>345</v>
      </c>
      <c r="E3" s="169">
        <v>2297116</v>
      </c>
      <c r="F3" s="82"/>
      <c r="G3" s="168" t="s">
        <v>205</v>
      </c>
      <c r="H3" s="168" t="s">
        <v>8</v>
      </c>
      <c r="I3" s="168" t="s">
        <v>204</v>
      </c>
      <c r="J3" s="168" t="s">
        <v>116</v>
      </c>
      <c r="K3" s="35" t="s">
        <v>206</v>
      </c>
      <c r="L3" s="170"/>
      <c r="M3" s="170"/>
      <c r="N3" s="170"/>
      <c r="O3" s="170">
        <v>2</v>
      </c>
      <c r="P3" s="171">
        <f t="shared" ref="P3:P67" si="3">SUM(L3:O3)</f>
        <v>2</v>
      </c>
      <c r="Q3" s="25"/>
      <c r="R3" s="25"/>
      <c r="S3" s="25"/>
      <c r="T3" s="25">
        <v>2</v>
      </c>
      <c r="U3" s="159">
        <f t="shared" ref="U3:U67" si="4">SUM(Q3:T3)</f>
        <v>2</v>
      </c>
      <c r="V3" s="172">
        <f>'2018_10'!R3</f>
        <v>5149</v>
      </c>
      <c r="W3" s="173">
        <v>5195</v>
      </c>
      <c r="X3" s="174">
        <f t="shared" ref="X3:X67" si="5">W3-V3</f>
        <v>46</v>
      </c>
      <c r="Y3" s="196">
        <f>X3</f>
        <v>46</v>
      </c>
      <c r="Z3" s="194" t="s">
        <v>317</v>
      </c>
      <c r="AA3" s="202">
        <v>410.46</v>
      </c>
      <c r="AB3" s="175">
        <v>0</v>
      </c>
      <c r="AC3" s="186">
        <v>-38.78</v>
      </c>
      <c r="AD3" s="190">
        <v>0</v>
      </c>
      <c r="AE3" s="184">
        <v>0</v>
      </c>
      <c r="AF3" s="176">
        <f t="shared" ref="AF3:AF66" si="6">SUM(AA3:AE3)</f>
        <v>371.67999999999995</v>
      </c>
      <c r="AG3">
        <f t="shared" si="1"/>
        <v>371.67999999999995</v>
      </c>
      <c r="AH3">
        <f t="shared" si="2"/>
        <v>0</v>
      </c>
    </row>
    <row r="4" spans="1:35" x14ac:dyDescent="0.25">
      <c r="A4" s="168" t="str">
        <f t="shared" si="0"/>
        <v>H003 2018 Novembro</v>
      </c>
      <c r="B4" s="21" t="str">
        <f>VLOOKUP(H4,Auxiliar_referencia!E:F,2,FALSE)</f>
        <v>Medidor faturado pela UFSC</v>
      </c>
      <c r="C4" s="168">
        <v>2018</v>
      </c>
      <c r="D4" s="168" t="s">
        <v>345</v>
      </c>
      <c r="E4" s="169">
        <v>2297124</v>
      </c>
      <c r="F4" s="82"/>
      <c r="G4" s="168" t="s">
        <v>207</v>
      </c>
      <c r="H4" s="168" t="s">
        <v>9</v>
      </c>
      <c r="I4" s="168" t="s">
        <v>204</v>
      </c>
      <c r="J4" s="168" t="s">
        <v>116</v>
      </c>
      <c r="K4" s="35" t="s">
        <v>10</v>
      </c>
      <c r="L4" s="170"/>
      <c r="M4" s="170"/>
      <c r="N4" s="170"/>
      <c r="O4" s="170">
        <v>1</v>
      </c>
      <c r="P4" s="171">
        <f t="shared" si="3"/>
        <v>1</v>
      </c>
      <c r="Q4" s="25"/>
      <c r="R4" s="25"/>
      <c r="S4" s="25"/>
      <c r="T4" s="25">
        <v>1</v>
      </c>
      <c r="U4" s="159">
        <f t="shared" si="4"/>
        <v>1</v>
      </c>
      <c r="V4" s="172">
        <f>'2018_10'!R4</f>
        <v>13516</v>
      </c>
      <c r="W4" s="173">
        <v>13829</v>
      </c>
      <c r="X4" s="177">
        <f t="shared" si="5"/>
        <v>313</v>
      </c>
      <c r="Y4" s="196">
        <f>X4</f>
        <v>313</v>
      </c>
      <c r="Z4" s="194" t="s">
        <v>317</v>
      </c>
      <c r="AA4" s="202">
        <v>3333.34</v>
      </c>
      <c r="AB4" s="175">
        <v>0</v>
      </c>
      <c r="AC4" s="186">
        <v>-315</v>
      </c>
      <c r="AD4" s="190">
        <v>0</v>
      </c>
      <c r="AE4" s="184">
        <v>0</v>
      </c>
      <c r="AF4" s="176">
        <f t="shared" si="6"/>
        <v>3018.34</v>
      </c>
      <c r="AG4">
        <f t="shared" si="1"/>
        <v>3018.34</v>
      </c>
      <c r="AH4">
        <f t="shared" si="2"/>
        <v>0</v>
      </c>
    </row>
    <row r="5" spans="1:35" x14ac:dyDescent="0.25">
      <c r="A5" s="168" t="str">
        <f t="shared" si="0"/>
        <v>H004 2018 Novembro</v>
      </c>
      <c r="B5" s="21" t="str">
        <f>VLOOKUP(H5,Auxiliar_referencia!E:F,2,FALSE)</f>
        <v>Medidor faturado pela UFSC</v>
      </c>
      <c r="C5" s="168">
        <v>2018</v>
      </c>
      <c r="D5" s="168" t="s">
        <v>345</v>
      </c>
      <c r="E5" s="169">
        <v>2297086</v>
      </c>
      <c r="F5" s="82"/>
      <c r="G5" s="168" t="s">
        <v>208</v>
      </c>
      <c r="H5" s="168" t="s">
        <v>11</v>
      </c>
      <c r="I5" s="168" t="s">
        <v>204</v>
      </c>
      <c r="J5" s="168" t="s">
        <v>116</v>
      </c>
      <c r="K5" s="35" t="s">
        <v>15</v>
      </c>
      <c r="L5" s="170"/>
      <c r="M5" s="170"/>
      <c r="N5" s="170"/>
      <c r="O5" s="170">
        <v>1</v>
      </c>
      <c r="P5" s="171">
        <f t="shared" si="3"/>
        <v>1</v>
      </c>
      <c r="Q5" s="25"/>
      <c r="R5" s="25"/>
      <c r="S5" s="25"/>
      <c r="T5" s="25">
        <v>1</v>
      </c>
      <c r="U5" s="159">
        <f t="shared" si="4"/>
        <v>1</v>
      </c>
      <c r="V5" s="172">
        <f>'2018_10'!R5</f>
        <v>1060</v>
      </c>
      <c r="W5" s="178">
        <v>1179</v>
      </c>
      <c r="X5" s="177">
        <f t="shared" si="5"/>
        <v>119</v>
      </c>
      <c r="Y5" s="196">
        <f>X5</f>
        <v>119</v>
      </c>
      <c r="Z5" s="194" t="s">
        <v>317</v>
      </c>
      <c r="AA5" s="202">
        <v>1240.74</v>
      </c>
      <c r="AB5" s="175">
        <v>0</v>
      </c>
      <c r="AC5" s="186">
        <v>-117.25</v>
      </c>
      <c r="AD5" s="190">
        <v>0</v>
      </c>
      <c r="AE5" s="184">
        <v>0</v>
      </c>
      <c r="AF5" s="176">
        <f t="shared" si="6"/>
        <v>1123.49</v>
      </c>
      <c r="AG5">
        <f t="shared" si="1"/>
        <v>1123.49</v>
      </c>
      <c r="AH5">
        <f t="shared" si="2"/>
        <v>0</v>
      </c>
    </row>
    <row r="6" spans="1:35" x14ac:dyDescent="0.25">
      <c r="A6" s="168" t="str">
        <f t="shared" si="0"/>
        <v>H005 2018 Novembro</v>
      </c>
      <c r="B6" s="21" t="str">
        <f>VLOOKUP(H6,Auxiliar_referencia!E:F,2,FALSE)</f>
        <v>Medidor faturado pela UFSC</v>
      </c>
      <c r="C6" s="168">
        <v>2018</v>
      </c>
      <c r="D6" s="168" t="s">
        <v>345</v>
      </c>
      <c r="E6" s="169">
        <v>2297078</v>
      </c>
      <c r="F6" s="82"/>
      <c r="G6" s="168" t="s">
        <v>209</v>
      </c>
      <c r="H6" s="168" t="s">
        <v>16</v>
      </c>
      <c r="I6" s="168" t="s">
        <v>204</v>
      </c>
      <c r="J6" s="168" t="s">
        <v>116</v>
      </c>
      <c r="K6" s="35" t="s">
        <v>17</v>
      </c>
      <c r="L6" s="170"/>
      <c r="M6" s="170"/>
      <c r="N6" s="170"/>
      <c r="O6" s="170">
        <v>1</v>
      </c>
      <c r="P6" s="171">
        <f t="shared" si="3"/>
        <v>1</v>
      </c>
      <c r="Q6" s="25"/>
      <c r="R6" s="25"/>
      <c r="S6" s="25"/>
      <c r="T6" s="25">
        <v>1</v>
      </c>
      <c r="U6" s="159">
        <f t="shared" si="4"/>
        <v>1</v>
      </c>
      <c r="V6" s="172">
        <f>'2018_10'!R6</f>
        <v>19111</v>
      </c>
      <c r="W6" s="178">
        <v>18560</v>
      </c>
      <c r="X6" s="177">
        <f t="shared" si="5"/>
        <v>-551</v>
      </c>
      <c r="Y6" s="197">
        <v>10</v>
      </c>
      <c r="Z6" s="194" t="s">
        <v>318</v>
      </c>
      <c r="AA6" s="202">
        <v>65</v>
      </c>
      <c r="AB6" s="175">
        <v>0</v>
      </c>
      <c r="AC6" s="186">
        <v>-6.14</v>
      </c>
      <c r="AD6" s="190">
        <v>0</v>
      </c>
      <c r="AE6" s="184">
        <v>0</v>
      </c>
      <c r="AF6" s="176">
        <f t="shared" si="6"/>
        <v>58.86</v>
      </c>
      <c r="AG6">
        <f t="shared" si="1"/>
        <v>58.86</v>
      </c>
      <c r="AH6">
        <f t="shared" si="2"/>
        <v>0</v>
      </c>
    </row>
    <row r="7" spans="1:35" x14ac:dyDescent="0.25">
      <c r="A7" s="168" t="str">
        <f t="shared" si="0"/>
        <v>H006 2018 Novembro</v>
      </c>
      <c r="B7" s="21" t="str">
        <f>VLOOKUP(H7,Auxiliar_referencia!E:F,2,FALSE)</f>
        <v>Medidor faturado pela UFSC</v>
      </c>
      <c r="C7" s="168">
        <v>2018</v>
      </c>
      <c r="D7" s="168" t="s">
        <v>345</v>
      </c>
      <c r="E7" s="169">
        <v>9185569</v>
      </c>
      <c r="F7" s="82"/>
      <c r="G7" s="168" t="s">
        <v>210</v>
      </c>
      <c r="H7" s="168" t="s">
        <v>18</v>
      </c>
      <c r="I7" s="168" t="s">
        <v>204</v>
      </c>
      <c r="J7" s="168" t="s">
        <v>116</v>
      </c>
      <c r="K7" s="35" t="s">
        <v>19</v>
      </c>
      <c r="L7" s="170"/>
      <c r="M7" s="170"/>
      <c r="N7" s="170"/>
      <c r="O7" s="170">
        <v>1</v>
      </c>
      <c r="P7" s="171">
        <f t="shared" si="3"/>
        <v>1</v>
      </c>
      <c r="Q7" s="25"/>
      <c r="R7" s="25"/>
      <c r="S7" s="25"/>
      <c r="T7" s="25">
        <v>1</v>
      </c>
      <c r="U7" s="159">
        <f t="shared" si="4"/>
        <v>1</v>
      </c>
      <c r="V7" s="172">
        <f>'2018_10'!R7</f>
        <v>2868</v>
      </c>
      <c r="W7" s="179">
        <v>2866</v>
      </c>
      <c r="X7" s="177">
        <f t="shared" si="5"/>
        <v>-2</v>
      </c>
      <c r="Y7" s="197">
        <v>10</v>
      </c>
      <c r="Z7" s="194" t="s">
        <v>318</v>
      </c>
      <c r="AA7" s="202">
        <v>65</v>
      </c>
      <c r="AB7" s="175">
        <v>0</v>
      </c>
      <c r="AC7" s="186">
        <v>-6.14</v>
      </c>
      <c r="AD7" s="190">
        <v>0</v>
      </c>
      <c r="AE7" s="184">
        <v>0</v>
      </c>
      <c r="AF7" s="176">
        <f t="shared" si="6"/>
        <v>58.86</v>
      </c>
      <c r="AG7">
        <f t="shared" si="1"/>
        <v>58.86</v>
      </c>
      <c r="AH7">
        <f t="shared" si="2"/>
        <v>0</v>
      </c>
    </row>
    <row r="8" spans="1:35" x14ac:dyDescent="0.25">
      <c r="A8" s="168" t="str">
        <f t="shared" si="0"/>
        <v>H007 2018 Novembro</v>
      </c>
      <c r="B8" s="21" t="str">
        <f>VLOOKUP(H8,Auxiliar_referencia!E:F,2,FALSE)</f>
        <v>Medidor faturado pela UFSC</v>
      </c>
      <c r="C8" s="168">
        <v>2018</v>
      </c>
      <c r="D8" s="168" t="s">
        <v>345</v>
      </c>
      <c r="E8" s="169">
        <v>9185550</v>
      </c>
      <c r="F8" s="82"/>
      <c r="G8" s="168" t="s">
        <v>211</v>
      </c>
      <c r="H8" s="168" t="s">
        <v>20</v>
      </c>
      <c r="I8" s="168" t="s">
        <v>204</v>
      </c>
      <c r="J8" s="168" t="s">
        <v>116</v>
      </c>
      <c r="K8" s="35" t="s">
        <v>21</v>
      </c>
      <c r="L8" s="170"/>
      <c r="M8" s="170"/>
      <c r="N8" s="170"/>
      <c r="O8" s="170">
        <v>1</v>
      </c>
      <c r="P8" s="171">
        <f t="shared" si="3"/>
        <v>1</v>
      </c>
      <c r="Q8" s="25"/>
      <c r="R8" s="25"/>
      <c r="S8" s="25"/>
      <c r="T8" s="25">
        <v>1</v>
      </c>
      <c r="U8" s="159">
        <f t="shared" si="4"/>
        <v>1</v>
      </c>
      <c r="V8" s="172">
        <f>'2018_10'!R8</f>
        <v>4214</v>
      </c>
      <c r="W8" s="179">
        <v>4214</v>
      </c>
      <c r="X8" s="177">
        <f t="shared" si="5"/>
        <v>0</v>
      </c>
      <c r="Y8" s="197">
        <v>10</v>
      </c>
      <c r="Z8" s="194" t="s">
        <v>318</v>
      </c>
      <c r="AA8" s="202">
        <v>65</v>
      </c>
      <c r="AB8" s="175">
        <v>0</v>
      </c>
      <c r="AC8" s="186">
        <v>-6.14</v>
      </c>
      <c r="AD8" s="190">
        <v>0</v>
      </c>
      <c r="AE8" s="184">
        <v>0</v>
      </c>
      <c r="AF8" s="176">
        <f t="shared" si="6"/>
        <v>58.86</v>
      </c>
      <c r="AG8">
        <f t="shared" si="1"/>
        <v>58.86</v>
      </c>
      <c r="AH8">
        <f t="shared" si="2"/>
        <v>0</v>
      </c>
    </row>
    <row r="9" spans="1:35" x14ac:dyDescent="0.25">
      <c r="A9" s="168" t="str">
        <f t="shared" si="0"/>
        <v>H008 2018 Novembro</v>
      </c>
      <c r="B9" s="21" t="str">
        <f>VLOOKUP(H9,Auxiliar_referencia!E:F,2,FALSE)</f>
        <v>Medidor faturado pela UFSC</v>
      </c>
      <c r="C9" s="168">
        <v>2018</v>
      </c>
      <c r="D9" s="168" t="s">
        <v>345</v>
      </c>
      <c r="E9" s="169">
        <v>2297159</v>
      </c>
      <c r="F9" s="82"/>
      <c r="G9" s="168" t="s">
        <v>212</v>
      </c>
      <c r="H9" s="168" t="s">
        <v>22</v>
      </c>
      <c r="I9" s="168" t="s">
        <v>204</v>
      </c>
      <c r="J9" s="168" t="s">
        <v>116</v>
      </c>
      <c r="K9" s="35" t="s">
        <v>23</v>
      </c>
      <c r="L9" s="170"/>
      <c r="M9" s="170"/>
      <c r="N9" s="170"/>
      <c r="O9" s="170">
        <v>1</v>
      </c>
      <c r="P9" s="171">
        <f t="shared" si="3"/>
        <v>1</v>
      </c>
      <c r="Q9" s="25"/>
      <c r="R9" s="25"/>
      <c r="S9" s="25"/>
      <c r="T9" s="25">
        <v>1</v>
      </c>
      <c r="U9" s="159">
        <f t="shared" si="4"/>
        <v>1</v>
      </c>
      <c r="V9" s="172">
        <f>'2018_10'!R9</f>
        <v>18899</v>
      </c>
      <c r="W9" s="178">
        <v>19698</v>
      </c>
      <c r="X9" s="177">
        <f t="shared" si="5"/>
        <v>799</v>
      </c>
      <c r="Y9" s="198">
        <f>X9</f>
        <v>799</v>
      </c>
      <c r="Z9" s="194" t="s">
        <v>317</v>
      </c>
      <c r="AA9" s="202">
        <v>8575.6299999999992</v>
      </c>
      <c r="AB9" s="175">
        <v>0</v>
      </c>
      <c r="AC9" s="186">
        <v>-810.4</v>
      </c>
      <c r="AD9" s="190">
        <v>0</v>
      </c>
      <c r="AE9" s="184">
        <v>0</v>
      </c>
      <c r="AF9" s="176">
        <f t="shared" si="6"/>
        <v>7765.23</v>
      </c>
      <c r="AG9">
        <f t="shared" si="1"/>
        <v>7765.23</v>
      </c>
      <c r="AH9">
        <f t="shared" si="2"/>
        <v>0</v>
      </c>
    </row>
    <row r="10" spans="1:35" x14ac:dyDescent="0.25">
      <c r="A10" s="168" t="str">
        <f t="shared" si="0"/>
        <v>H009 2018 Novembro</v>
      </c>
      <c r="B10" s="21" t="str">
        <f>VLOOKUP(H10,Auxiliar_referencia!E:F,2,FALSE)</f>
        <v>Medidor faturado pela UFSC</v>
      </c>
      <c r="C10" s="168">
        <v>2018</v>
      </c>
      <c r="D10" s="168" t="s">
        <v>345</v>
      </c>
      <c r="E10" s="169">
        <v>2297140</v>
      </c>
      <c r="F10" s="82"/>
      <c r="G10" s="168" t="s">
        <v>213</v>
      </c>
      <c r="H10" s="168" t="s">
        <v>24</v>
      </c>
      <c r="I10" s="168" t="s">
        <v>204</v>
      </c>
      <c r="J10" s="168" t="s">
        <v>116</v>
      </c>
      <c r="K10" s="35" t="s">
        <v>25</v>
      </c>
      <c r="L10" s="170"/>
      <c r="M10" s="170"/>
      <c r="N10" s="170"/>
      <c r="O10" s="170">
        <v>1</v>
      </c>
      <c r="P10" s="171">
        <f t="shared" si="3"/>
        <v>1</v>
      </c>
      <c r="Q10" s="25"/>
      <c r="R10" s="25"/>
      <c r="S10" s="25"/>
      <c r="T10" s="25">
        <v>1</v>
      </c>
      <c r="U10" s="159">
        <f t="shared" si="4"/>
        <v>1</v>
      </c>
      <c r="V10" s="172">
        <f>'2018_10'!R10</f>
        <v>2550</v>
      </c>
      <c r="W10" s="178">
        <v>2553</v>
      </c>
      <c r="X10" s="177">
        <f t="shared" si="5"/>
        <v>3</v>
      </c>
      <c r="Y10" s="199">
        <v>10</v>
      </c>
      <c r="Z10" s="194" t="s">
        <v>318</v>
      </c>
      <c r="AA10" s="202">
        <v>65</v>
      </c>
      <c r="AB10" s="175">
        <v>0</v>
      </c>
      <c r="AC10" s="186">
        <v>-6.14</v>
      </c>
      <c r="AD10" s="190">
        <v>0</v>
      </c>
      <c r="AE10" s="184">
        <v>0</v>
      </c>
      <c r="AF10" s="176">
        <f t="shared" si="6"/>
        <v>58.86</v>
      </c>
      <c r="AG10">
        <f t="shared" si="1"/>
        <v>58.86</v>
      </c>
      <c r="AH10">
        <f t="shared" si="2"/>
        <v>0</v>
      </c>
    </row>
    <row r="11" spans="1:35" x14ac:dyDescent="0.25">
      <c r="A11" s="168" t="str">
        <f t="shared" si="0"/>
        <v>H010 2018 Novembro</v>
      </c>
      <c r="B11" s="21" t="str">
        <f>VLOOKUP(H11,Auxiliar_referencia!E:F,2,FALSE)</f>
        <v>Medidor faturado pela UFSC</v>
      </c>
      <c r="C11" s="168">
        <v>2018</v>
      </c>
      <c r="D11" s="168" t="s">
        <v>345</v>
      </c>
      <c r="E11" s="169">
        <v>2297132</v>
      </c>
      <c r="F11" s="82"/>
      <c r="G11" s="168" t="s">
        <v>214</v>
      </c>
      <c r="H11" s="168" t="s">
        <v>26</v>
      </c>
      <c r="I11" s="168" t="s">
        <v>204</v>
      </c>
      <c r="J11" s="168" t="s">
        <v>116</v>
      </c>
      <c r="K11" s="35" t="s">
        <v>27</v>
      </c>
      <c r="L11" s="170"/>
      <c r="M11" s="170"/>
      <c r="N11" s="170"/>
      <c r="O11" s="170">
        <v>1</v>
      </c>
      <c r="P11" s="171">
        <f t="shared" si="3"/>
        <v>1</v>
      </c>
      <c r="Q11" s="25"/>
      <c r="R11" s="25"/>
      <c r="S11" s="25"/>
      <c r="T11" s="25">
        <v>1</v>
      </c>
      <c r="U11" s="159">
        <f t="shared" si="4"/>
        <v>1</v>
      </c>
      <c r="V11" s="172">
        <f>'2018_10'!R11</f>
        <v>992</v>
      </c>
      <c r="W11" s="178">
        <v>1039</v>
      </c>
      <c r="X11" s="177">
        <f t="shared" si="5"/>
        <v>47</v>
      </c>
      <c r="Y11" s="198">
        <f>X11</f>
        <v>47</v>
      </c>
      <c r="Z11" s="194" t="s">
        <v>317</v>
      </c>
      <c r="AA11" s="202">
        <v>464.11</v>
      </c>
      <c r="AB11" s="175">
        <v>0</v>
      </c>
      <c r="AC11" s="186">
        <v>-43.86</v>
      </c>
      <c r="AD11" s="190">
        <v>0</v>
      </c>
      <c r="AE11" s="184">
        <v>0</v>
      </c>
      <c r="AF11" s="176">
        <f t="shared" si="6"/>
        <v>420.25</v>
      </c>
      <c r="AG11">
        <f t="shared" si="1"/>
        <v>420.25</v>
      </c>
      <c r="AH11">
        <f t="shared" si="2"/>
        <v>0</v>
      </c>
    </row>
    <row r="12" spans="1:35" x14ac:dyDescent="0.25">
      <c r="A12" s="168" t="str">
        <f t="shared" si="0"/>
        <v>H011 2018 Novembro</v>
      </c>
      <c r="B12" s="21" t="str">
        <f>VLOOKUP(H12,Auxiliar_referencia!E:F,2,FALSE)</f>
        <v>Medidor faturado pela UFSC</v>
      </c>
      <c r="C12" s="168">
        <v>2018</v>
      </c>
      <c r="D12" s="168" t="s">
        <v>345</v>
      </c>
      <c r="E12" s="169">
        <v>8149615</v>
      </c>
      <c r="F12" s="82"/>
      <c r="G12" s="168" t="s">
        <v>215</v>
      </c>
      <c r="H12" s="168" t="s">
        <v>28</v>
      </c>
      <c r="I12" s="168" t="s">
        <v>204</v>
      </c>
      <c r="J12" s="168" t="s">
        <v>116</v>
      </c>
      <c r="K12" s="35" t="s">
        <v>216</v>
      </c>
      <c r="L12" s="170"/>
      <c r="M12" s="170"/>
      <c r="N12" s="170"/>
      <c r="O12" s="170">
        <v>1</v>
      </c>
      <c r="P12" s="171">
        <f t="shared" si="3"/>
        <v>1</v>
      </c>
      <c r="Q12" s="25"/>
      <c r="R12" s="25"/>
      <c r="S12" s="25"/>
      <c r="T12" s="25">
        <v>1</v>
      </c>
      <c r="U12" s="159">
        <f t="shared" si="4"/>
        <v>1</v>
      </c>
      <c r="V12" s="172">
        <f>'2018_10'!R12</f>
        <v>27963</v>
      </c>
      <c r="W12" s="178">
        <v>29067</v>
      </c>
      <c r="X12" s="177">
        <f t="shared" si="5"/>
        <v>1104</v>
      </c>
      <c r="Y12" s="198">
        <f t="shared" ref="Y12:Y20" si="7">X12</f>
        <v>1104</v>
      </c>
      <c r="Z12" s="194" t="s">
        <v>317</v>
      </c>
      <c r="AA12" s="202">
        <v>11865.54</v>
      </c>
      <c r="AB12" s="175">
        <v>0</v>
      </c>
      <c r="AC12" s="186">
        <v>-1121.31</v>
      </c>
      <c r="AD12" s="190">
        <v>0</v>
      </c>
      <c r="AE12" s="184">
        <v>0</v>
      </c>
      <c r="AF12" s="176">
        <f t="shared" si="6"/>
        <v>10744.230000000001</v>
      </c>
      <c r="AG12">
        <f t="shared" si="1"/>
        <v>10744.230000000001</v>
      </c>
      <c r="AH12">
        <f t="shared" si="2"/>
        <v>0</v>
      </c>
    </row>
    <row r="13" spans="1:35" customFormat="1" x14ac:dyDescent="0.25">
      <c r="A13" s="168" t="str">
        <f t="shared" si="0"/>
        <v>H014 2018 Novembro</v>
      </c>
      <c r="B13" s="21" t="s">
        <v>697</v>
      </c>
      <c r="C13" s="168">
        <v>2018</v>
      </c>
      <c r="D13" s="168" t="s">
        <v>345</v>
      </c>
      <c r="E13" s="169">
        <v>2296969</v>
      </c>
      <c r="F13" s="82"/>
      <c r="G13" s="168" t="s">
        <v>347</v>
      </c>
      <c r="H13" s="168" t="s">
        <v>29</v>
      </c>
      <c r="I13" s="168" t="s">
        <v>204</v>
      </c>
      <c r="J13" s="168" t="s">
        <v>116</v>
      </c>
      <c r="K13" s="35" t="s">
        <v>348</v>
      </c>
      <c r="L13" s="170"/>
      <c r="M13" s="170">
        <v>6</v>
      </c>
      <c r="N13" s="170">
        <v>1</v>
      </c>
      <c r="O13" s="170">
        <v>51</v>
      </c>
      <c r="P13" s="171">
        <f t="shared" si="3"/>
        <v>58</v>
      </c>
      <c r="Q13" s="25"/>
      <c r="R13" s="25">
        <v>6</v>
      </c>
      <c r="S13" s="25">
        <v>1</v>
      </c>
      <c r="T13" s="25">
        <v>51</v>
      </c>
      <c r="U13" s="159">
        <f t="shared" si="4"/>
        <v>58</v>
      </c>
      <c r="V13" s="172">
        <f>'2018_10'!R13</f>
        <v>473812</v>
      </c>
      <c r="W13" s="173">
        <v>485188</v>
      </c>
      <c r="X13" s="180">
        <f>W13-V13</f>
        <v>11376</v>
      </c>
      <c r="Y13" s="198">
        <f t="shared" si="7"/>
        <v>11376</v>
      </c>
      <c r="Z13" s="194" t="s">
        <v>317</v>
      </c>
      <c r="AA13" s="202">
        <v>239568.12</v>
      </c>
      <c r="AB13" s="175">
        <v>239568.12</v>
      </c>
      <c r="AC13" s="186">
        <v>-23303.98</v>
      </c>
      <c r="AD13" s="190">
        <v>0</v>
      </c>
      <c r="AE13" s="184">
        <v>0</v>
      </c>
      <c r="AF13" s="176">
        <f t="shared" si="6"/>
        <v>455832.26</v>
      </c>
      <c r="AG13">
        <f t="shared" si="1"/>
        <v>455832.26</v>
      </c>
      <c r="AH13">
        <f t="shared" si="2"/>
        <v>0</v>
      </c>
      <c r="AI13" s="156"/>
    </row>
    <row r="14" spans="1:35" x14ac:dyDescent="0.25">
      <c r="A14" s="168" t="str">
        <f t="shared" si="0"/>
        <v>H015 2018 Novembro</v>
      </c>
      <c r="B14" s="21" t="str">
        <f>VLOOKUP(H14,Auxiliar_referencia!E:F,2,FALSE)</f>
        <v>Medidor faturado pela UFSC</v>
      </c>
      <c r="C14" s="168">
        <v>2018</v>
      </c>
      <c r="D14" s="168" t="s">
        <v>345</v>
      </c>
      <c r="E14" s="169">
        <v>2296918</v>
      </c>
      <c r="F14" s="82"/>
      <c r="G14" s="168" t="s">
        <v>217</v>
      </c>
      <c r="H14" s="168" t="s">
        <v>33</v>
      </c>
      <c r="I14" s="168" t="s">
        <v>204</v>
      </c>
      <c r="J14" s="168" t="s">
        <v>116</v>
      </c>
      <c r="K14" s="35" t="s">
        <v>34</v>
      </c>
      <c r="L14" s="170"/>
      <c r="M14" s="170"/>
      <c r="N14" s="170"/>
      <c r="O14" s="170">
        <v>1</v>
      </c>
      <c r="P14" s="171">
        <f t="shared" si="3"/>
        <v>1</v>
      </c>
      <c r="Q14" s="25"/>
      <c r="R14" s="25"/>
      <c r="S14" s="25"/>
      <c r="T14" s="25">
        <v>1</v>
      </c>
      <c r="U14" s="159">
        <f t="shared" si="4"/>
        <v>1</v>
      </c>
      <c r="V14" s="172">
        <f>'2018_10'!R14</f>
        <v>1763</v>
      </c>
      <c r="W14" s="178">
        <v>1813</v>
      </c>
      <c r="X14" s="177">
        <f t="shared" si="5"/>
        <v>50</v>
      </c>
      <c r="Y14" s="198">
        <f t="shared" si="7"/>
        <v>50</v>
      </c>
      <c r="Z14" s="194" t="s">
        <v>320</v>
      </c>
      <c r="AA14" s="202">
        <v>496.47</v>
      </c>
      <c r="AB14" s="175">
        <v>496.47</v>
      </c>
      <c r="AC14" s="186">
        <v>-93.83</v>
      </c>
      <c r="AD14" s="190">
        <v>0</v>
      </c>
      <c r="AE14" s="184">
        <v>0</v>
      </c>
      <c r="AF14" s="176">
        <f t="shared" si="6"/>
        <v>899.11</v>
      </c>
      <c r="AG14">
        <f t="shared" si="1"/>
        <v>899.11</v>
      </c>
      <c r="AH14">
        <f t="shared" si="2"/>
        <v>0</v>
      </c>
    </row>
    <row r="15" spans="1:35" x14ac:dyDescent="0.25">
      <c r="A15" s="168" t="str">
        <f t="shared" si="0"/>
        <v>H017 2018 Novembro</v>
      </c>
      <c r="B15" s="21" t="str">
        <f>VLOOKUP(H15,Auxiliar_referencia!E:F,2,FALSE)</f>
        <v>Medidor faturado pela UFSC</v>
      </c>
      <c r="C15" s="168">
        <v>2018</v>
      </c>
      <c r="D15" s="168" t="s">
        <v>345</v>
      </c>
      <c r="E15" s="169">
        <v>2296950</v>
      </c>
      <c r="F15" s="82"/>
      <c r="G15" s="168" t="s">
        <v>218</v>
      </c>
      <c r="H15" s="168" t="s">
        <v>35</v>
      </c>
      <c r="I15" s="168" t="s">
        <v>204</v>
      </c>
      <c r="J15" s="168" t="s">
        <v>116</v>
      </c>
      <c r="K15" s="35" t="s">
        <v>36</v>
      </c>
      <c r="L15" s="170"/>
      <c r="M15" s="170"/>
      <c r="N15" s="170"/>
      <c r="O15" s="170">
        <v>1</v>
      </c>
      <c r="P15" s="171">
        <f t="shared" si="3"/>
        <v>1</v>
      </c>
      <c r="Q15" s="25"/>
      <c r="R15" s="25"/>
      <c r="S15" s="25"/>
      <c r="T15" s="25">
        <v>1</v>
      </c>
      <c r="U15" s="159">
        <f t="shared" si="4"/>
        <v>1</v>
      </c>
      <c r="V15" s="172">
        <f>'2018_10'!R15</f>
        <v>766</v>
      </c>
      <c r="W15" s="178">
        <v>1432</v>
      </c>
      <c r="X15" s="177">
        <f t="shared" si="5"/>
        <v>666</v>
      </c>
      <c r="Y15" s="198">
        <f t="shared" si="7"/>
        <v>666</v>
      </c>
      <c r="Z15" s="194" t="s">
        <v>317</v>
      </c>
      <c r="AA15" s="202">
        <v>7141.01</v>
      </c>
      <c r="AB15" s="175">
        <v>7141.01</v>
      </c>
      <c r="AC15" s="186">
        <v>-1349.65</v>
      </c>
      <c r="AD15" s="190">
        <v>0</v>
      </c>
      <c r="AE15" s="184">
        <v>0</v>
      </c>
      <c r="AF15" s="176">
        <f t="shared" si="6"/>
        <v>12932.37</v>
      </c>
      <c r="AG15">
        <f t="shared" si="1"/>
        <v>12932.37</v>
      </c>
      <c r="AH15">
        <f t="shared" si="2"/>
        <v>0</v>
      </c>
    </row>
    <row r="16" spans="1:35" x14ac:dyDescent="0.25">
      <c r="A16" s="168" t="str">
        <f t="shared" si="0"/>
        <v>H018 2018 Novembro</v>
      </c>
      <c r="B16" s="21" t="str">
        <f>VLOOKUP(H16,Auxiliar_referencia!E:F,2,FALSE)</f>
        <v>Medidor faturado pela UFSC</v>
      </c>
      <c r="C16" s="168">
        <v>2018</v>
      </c>
      <c r="D16" s="168" t="s">
        <v>345</v>
      </c>
      <c r="E16" s="169">
        <v>2296640</v>
      </c>
      <c r="F16" s="82"/>
      <c r="G16" s="168" t="s">
        <v>219</v>
      </c>
      <c r="H16" s="168" t="s">
        <v>37</v>
      </c>
      <c r="I16" s="168" t="s">
        <v>204</v>
      </c>
      <c r="J16" s="168" t="s">
        <v>116</v>
      </c>
      <c r="K16" s="35" t="s">
        <v>38</v>
      </c>
      <c r="L16" s="170"/>
      <c r="M16" s="170"/>
      <c r="N16" s="170"/>
      <c r="O16" s="170">
        <v>1</v>
      </c>
      <c r="P16" s="171">
        <f t="shared" si="3"/>
        <v>1</v>
      </c>
      <c r="Q16" s="25"/>
      <c r="R16" s="25"/>
      <c r="S16" s="25"/>
      <c r="T16" s="25">
        <v>1</v>
      </c>
      <c r="U16" s="159">
        <f t="shared" si="4"/>
        <v>1</v>
      </c>
      <c r="V16" s="172">
        <f>'2018_10'!R16</f>
        <v>2239</v>
      </c>
      <c r="W16" s="178">
        <v>2263</v>
      </c>
      <c r="X16" s="177">
        <f t="shared" si="5"/>
        <v>24</v>
      </c>
      <c r="Y16" s="198">
        <f t="shared" si="7"/>
        <v>24</v>
      </c>
      <c r="Z16" s="194" t="s">
        <v>319</v>
      </c>
      <c r="AA16" s="202">
        <v>216.02</v>
      </c>
      <c r="AB16" s="175">
        <v>216.02</v>
      </c>
      <c r="AC16" s="186">
        <v>-40.83</v>
      </c>
      <c r="AD16" s="190">
        <v>0</v>
      </c>
      <c r="AE16" s="184">
        <v>0</v>
      </c>
      <c r="AF16" s="176">
        <f t="shared" si="6"/>
        <v>391.21000000000004</v>
      </c>
      <c r="AG16">
        <f t="shared" si="1"/>
        <v>391.21000000000004</v>
      </c>
      <c r="AH16">
        <f t="shared" si="2"/>
        <v>0</v>
      </c>
    </row>
    <row r="17" spans="1:34" x14ac:dyDescent="0.25">
      <c r="A17" s="168" t="str">
        <f t="shared" si="0"/>
        <v>H019 2018 Novembro</v>
      </c>
      <c r="B17" s="21" t="str">
        <f>VLOOKUP(H17,Auxiliar_referencia!E:F,2,FALSE)</f>
        <v>Medidor faturado pela UFSC</v>
      </c>
      <c r="C17" s="168">
        <v>2018</v>
      </c>
      <c r="D17" s="168" t="s">
        <v>345</v>
      </c>
      <c r="E17" s="169">
        <v>9097821</v>
      </c>
      <c r="F17" s="82"/>
      <c r="G17" s="168" t="s">
        <v>220</v>
      </c>
      <c r="H17" s="168" t="s">
        <v>39</v>
      </c>
      <c r="I17" s="168" t="s">
        <v>204</v>
      </c>
      <c r="J17" s="168" t="s">
        <v>116</v>
      </c>
      <c r="K17" s="181" t="s">
        <v>221</v>
      </c>
      <c r="L17" s="170"/>
      <c r="M17" s="170">
        <v>1</v>
      </c>
      <c r="N17" s="170"/>
      <c r="O17" s="170">
        <v>1</v>
      </c>
      <c r="P17" s="171">
        <f t="shared" si="3"/>
        <v>2</v>
      </c>
      <c r="Q17" s="25"/>
      <c r="R17" s="25">
        <v>1</v>
      </c>
      <c r="S17" s="25"/>
      <c r="T17" s="25">
        <v>1</v>
      </c>
      <c r="U17" s="159">
        <f t="shared" si="4"/>
        <v>2</v>
      </c>
      <c r="V17" s="172">
        <f>'2018_10'!R17</f>
        <v>4054</v>
      </c>
      <c r="W17" s="178">
        <v>4162</v>
      </c>
      <c r="X17" s="177">
        <f t="shared" si="5"/>
        <v>108</v>
      </c>
      <c r="Y17" s="198">
        <f t="shared" si="7"/>
        <v>108</v>
      </c>
      <c r="Z17" s="194" t="s">
        <v>317</v>
      </c>
      <c r="AA17" s="202">
        <v>1090.3499999999999</v>
      </c>
      <c r="AB17" s="175">
        <v>1090.3499999999999</v>
      </c>
      <c r="AC17" s="186">
        <v>-206.07</v>
      </c>
      <c r="AD17" s="190">
        <v>0</v>
      </c>
      <c r="AE17" s="184">
        <v>0</v>
      </c>
      <c r="AF17" s="176">
        <f t="shared" si="6"/>
        <v>1974.6299999999999</v>
      </c>
      <c r="AG17">
        <f t="shared" si="1"/>
        <v>1974.6299999999999</v>
      </c>
      <c r="AH17">
        <f t="shared" si="2"/>
        <v>0</v>
      </c>
    </row>
    <row r="18" spans="1:34" x14ac:dyDescent="0.25">
      <c r="A18" s="168" t="str">
        <f t="shared" si="0"/>
        <v>H020 2018 Novembro</v>
      </c>
      <c r="B18" s="21" t="str">
        <f>VLOOKUP(H18,Auxiliar_referencia!E:F,2,FALSE)</f>
        <v>Medidor faturado pela UFSC</v>
      </c>
      <c r="C18" s="168">
        <v>2018</v>
      </c>
      <c r="D18" s="168" t="s">
        <v>345</v>
      </c>
      <c r="E18" s="169">
        <v>2296829</v>
      </c>
      <c r="F18" s="82"/>
      <c r="G18" s="168" t="s">
        <v>222</v>
      </c>
      <c r="H18" s="168" t="s">
        <v>40</v>
      </c>
      <c r="I18" s="168" t="s">
        <v>204</v>
      </c>
      <c r="J18" s="168" t="s">
        <v>116</v>
      </c>
      <c r="K18" s="35" t="s">
        <v>223</v>
      </c>
      <c r="L18" s="170"/>
      <c r="M18" s="170"/>
      <c r="N18" s="170"/>
      <c r="O18" s="170">
        <v>1</v>
      </c>
      <c r="P18" s="171">
        <f t="shared" si="3"/>
        <v>1</v>
      </c>
      <c r="Q18" s="25"/>
      <c r="R18" s="25"/>
      <c r="S18" s="25"/>
      <c r="T18" s="25">
        <v>1</v>
      </c>
      <c r="U18" s="159">
        <f t="shared" si="4"/>
        <v>1</v>
      </c>
      <c r="V18" s="172">
        <f>'2018_10'!R18</f>
        <v>1355</v>
      </c>
      <c r="W18" s="178">
        <v>2343</v>
      </c>
      <c r="X18" s="177">
        <f t="shared" si="5"/>
        <v>988</v>
      </c>
      <c r="Y18" s="198">
        <f t="shared" si="7"/>
        <v>988</v>
      </c>
      <c r="Z18" s="194" t="s">
        <v>319</v>
      </c>
      <c r="AA18" s="202">
        <v>10614.3</v>
      </c>
      <c r="AB18" s="175">
        <v>10614.3</v>
      </c>
      <c r="AC18" s="186">
        <v>-2006.11</v>
      </c>
      <c r="AD18" s="190">
        <v>0</v>
      </c>
      <c r="AE18" s="184">
        <v>0</v>
      </c>
      <c r="AF18" s="176">
        <f t="shared" si="6"/>
        <v>19222.489999999998</v>
      </c>
      <c r="AG18">
        <f t="shared" si="1"/>
        <v>19222.489999999998</v>
      </c>
      <c r="AH18">
        <f t="shared" si="2"/>
        <v>0</v>
      </c>
    </row>
    <row r="19" spans="1:34" x14ac:dyDescent="0.25">
      <c r="A19" s="168" t="str">
        <f t="shared" si="0"/>
        <v>H021 2018 Novembro</v>
      </c>
      <c r="B19" s="21" t="str">
        <f>VLOOKUP(H19,Auxiliar_referencia!E:F,2,FALSE)</f>
        <v>Medidor faturado pela UFSC</v>
      </c>
      <c r="C19" s="168">
        <v>2018</v>
      </c>
      <c r="D19" s="168" t="s">
        <v>345</v>
      </c>
      <c r="E19" s="169">
        <v>2296632</v>
      </c>
      <c r="F19" s="82"/>
      <c r="G19" s="168" t="s">
        <v>224</v>
      </c>
      <c r="H19" s="168" t="s">
        <v>41</v>
      </c>
      <c r="I19" s="168" t="s">
        <v>204</v>
      </c>
      <c r="J19" s="168" t="s">
        <v>116</v>
      </c>
      <c r="K19" s="35" t="s">
        <v>42</v>
      </c>
      <c r="L19" s="170"/>
      <c r="M19" s="170"/>
      <c r="N19" s="170"/>
      <c r="O19" s="170">
        <v>2</v>
      </c>
      <c r="P19" s="171">
        <f t="shared" si="3"/>
        <v>2</v>
      </c>
      <c r="Q19" s="25"/>
      <c r="R19" s="25"/>
      <c r="S19" s="25"/>
      <c r="T19" s="25">
        <v>2</v>
      </c>
      <c r="U19" s="159">
        <f t="shared" si="4"/>
        <v>2</v>
      </c>
      <c r="V19" s="172">
        <f>'2018_10'!R19</f>
        <v>2929</v>
      </c>
      <c r="W19" s="178">
        <v>3073</v>
      </c>
      <c r="X19" s="177">
        <f t="shared" si="5"/>
        <v>144</v>
      </c>
      <c r="Y19" s="198">
        <f t="shared" si="7"/>
        <v>144</v>
      </c>
      <c r="Z19" s="194" t="s">
        <v>319</v>
      </c>
      <c r="AA19" s="202">
        <v>1467.55</v>
      </c>
      <c r="AB19" s="175">
        <v>1467.55</v>
      </c>
      <c r="AC19" s="186">
        <v>-277.36</v>
      </c>
      <c r="AD19" s="190">
        <v>0</v>
      </c>
      <c r="AE19" s="184">
        <v>0</v>
      </c>
      <c r="AF19" s="176">
        <f t="shared" si="6"/>
        <v>2657.74</v>
      </c>
      <c r="AG19">
        <f t="shared" si="1"/>
        <v>2657.74</v>
      </c>
      <c r="AH19">
        <f t="shared" si="2"/>
        <v>0</v>
      </c>
    </row>
    <row r="20" spans="1:34" x14ac:dyDescent="0.25">
      <c r="A20" s="168" t="str">
        <f t="shared" si="0"/>
        <v>H023 2018 Novembro</v>
      </c>
      <c r="B20" s="21" t="str">
        <f>VLOOKUP(H20,Auxiliar_referencia!E:F,2,FALSE)</f>
        <v>Medidor faturado pela UFSC</v>
      </c>
      <c r="C20" s="168">
        <v>2018</v>
      </c>
      <c r="D20" s="168" t="s">
        <v>345</v>
      </c>
      <c r="E20" s="169">
        <v>2296934</v>
      </c>
      <c r="F20" s="82"/>
      <c r="G20" s="168" t="s">
        <v>225</v>
      </c>
      <c r="H20" s="168" t="s">
        <v>43</v>
      </c>
      <c r="I20" s="168" t="s">
        <v>204</v>
      </c>
      <c r="J20" s="168" t="s">
        <v>116</v>
      </c>
      <c r="K20" s="35" t="s">
        <v>44</v>
      </c>
      <c r="L20" s="170"/>
      <c r="M20" s="170"/>
      <c r="N20" s="170"/>
      <c r="O20" s="170">
        <v>1</v>
      </c>
      <c r="P20" s="171">
        <f t="shared" si="3"/>
        <v>1</v>
      </c>
      <c r="Q20" s="25"/>
      <c r="R20" s="25"/>
      <c r="S20" s="25"/>
      <c r="T20" s="25">
        <v>1</v>
      </c>
      <c r="U20" s="159">
        <f t="shared" si="4"/>
        <v>1</v>
      </c>
      <c r="V20" s="172">
        <f>'2018_10'!R20</f>
        <v>6913</v>
      </c>
      <c r="W20" s="178">
        <v>7152</v>
      </c>
      <c r="X20" s="177">
        <f t="shared" si="5"/>
        <v>239</v>
      </c>
      <c r="Y20" s="198">
        <f t="shared" si="7"/>
        <v>239</v>
      </c>
      <c r="Z20" s="194" t="s">
        <v>317</v>
      </c>
      <c r="AA20" s="202">
        <v>2535.14</v>
      </c>
      <c r="AB20" s="175">
        <v>2535.14</v>
      </c>
      <c r="AC20" s="186">
        <v>-479.14</v>
      </c>
      <c r="AD20" s="190">
        <v>0</v>
      </c>
      <c r="AE20" s="184">
        <v>0</v>
      </c>
      <c r="AF20" s="176">
        <f t="shared" si="6"/>
        <v>4591.1399999999994</v>
      </c>
      <c r="AG20">
        <f t="shared" si="1"/>
        <v>4591.1399999999994</v>
      </c>
      <c r="AH20">
        <f t="shared" si="2"/>
        <v>0</v>
      </c>
    </row>
    <row r="21" spans="1:34" x14ac:dyDescent="0.25">
      <c r="A21" s="168" t="str">
        <f t="shared" si="0"/>
        <v>H024 2018 Novembro</v>
      </c>
      <c r="B21" s="21" t="str">
        <f>VLOOKUP(H21,Auxiliar_referencia!E:F,2,FALSE)</f>
        <v>Medidor faturado pela UFSC</v>
      </c>
      <c r="C21" s="168">
        <v>2018</v>
      </c>
      <c r="D21" s="168" t="s">
        <v>345</v>
      </c>
      <c r="E21" s="169">
        <v>2296926</v>
      </c>
      <c r="F21" s="82"/>
      <c r="G21" s="168" t="s">
        <v>226</v>
      </c>
      <c r="H21" s="168" t="s">
        <v>45</v>
      </c>
      <c r="I21" s="168" t="s">
        <v>204</v>
      </c>
      <c r="J21" s="168" t="s">
        <v>116</v>
      </c>
      <c r="K21" s="35" t="s">
        <v>46</v>
      </c>
      <c r="L21" s="170"/>
      <c r="M21" s="170">
        <v>1</v>
      </c>
      <c r="N21" s="170"/>
      <c r="O21" s="170">
        <v>1</v>
      </c>
      <c r="P21" s="171">
        <f t="shared" si="3"/>
        <v>2</v>
      </c>
      <c r="Q21" s="25"/>
      <c r="R21" s="25">
        <v>1</v>
      </c>
      <c r="S21" s="25"/>
      <c r="T21" s="25">
        <v>1</v>
      </c>
      <c r="U21" s="159">
        <f t="shared" si="4"/>
        <v>2</v>
      </c>
      <c r="V21" s="172">
        <f>'2018_10'!R21</f>
        <v>280</v>
      </c>
      <c r="W21" s="178">
        <v>274</v>
      </c>
      <c r="X21" s="177">
        <f t="shared" si="5"/>
        <v>-6</v>
      </c>
      <c r="Y21" s="198">
        <v>20</v>
      </c>
      <c r="Z21" s="194" t="s">
        <v>318</v>
      </c>
      <c r="AA21" s="202">
        <v>130</v>
      </c>
      <c r="AB21" s="175">
        <v>130</v>
      </c>
      <c r="AC21" s="186">
        <v>-24.57</v>
      </c>
      <c r="AD21" s="190">
        <v>0</v>
      </c>
      <c r="AE21" s="184">
        <v>0</v>
      </c>
      <c r="AF21" s="176">
        <f t="shared" si="6"/>
        <v>235.43</v>
      </c>
      <c r="AG21">
        <f t="shared" si="1"/>
        <v>235.43</v>
      </c>
      <c r="AH21">
        <f t="shared" si="2"/>
        <v>0</v>
      </c>
    </row>
    <row r="22" spans="1:34" x14ac:dyDescent="0.25">
      <c r="A22" s="168" t="str">
        <f t="shared" si="0"/>
        <v>H025 2018 Novembro</v>
      </c>
      <c r="B22" s="21" t="str">
        <f>VLOOKUP(H22,Auxiliar_referencia!E:F,2,FALSE)</f>
        <v>Medidor faturado pela UFSC</v>
      </c>
      <c r="C22" s="168">
        <v>2018</v>
      </c>
      <c r="D22" s="168" t="s">
        <v>345</v>
      </c>
      <c r="E22" s="169">
        <v>2296900</v>
      </c>
      <c r="F22" s="82"/>
      <c r="G22" s="168" t="s">
        <v>227</v>
      </c>
      <c r="H22" s="168" t="s">
        <v>47</v>
      </c>
      <c r="I22" s="168" t="s">
        <v>204</v>
      </c>
      <c r="J22" s="168" t="s">
        <v>116</v>
      </c>
      <c r="K22" s="35" t="s">
        <v>228</v>
      </c>
      <c r="L22" s="170"/>
      <c r="M22" s="170"/>
      <c r="N22" s="170"/>
      <c r="O22" s="170">
        <v>1</v>
      </c>
      <c r="P22" s="171">
        <f t="shared" si="3"/>
        <v>1</v>
      </c>
      <c r="Q22" s="25"/>
      <c r="R22" s="25"/>
      <c r="S22" s="25"/>
      <c r="T22" s="25">
        <v>1</v>
      </c>
      <c r="U22" s="159">
        <f t="shared" si="4"/>
        <v>1</v>
      </c>
      <c r="V22" s="172">
        <f>'2018_10'!R22</f>
        <v>17706</v>
      </c>
      <c r="W22" s="178">
        <v>18679</v>
      </c>
      <c r="X22" s="177">
        <f t="shared" si="5"/>
        <v>973</v>
      </c>
      <c r="Y22" s="198">
        <f>X22</f>
        <v>973</v>
      </c>
      <c r="Z22" s="194" t="s">
        <v>319</v>
      </c>
      <c r="AA22" s="202">
        <v>10452.5</v>
      </c>
      <c r="AB22" s="175">
        <v>10452.5</v>
      </c>
      <c r="AC22" s="186">
        <v>-1975.52</v>
      </c>
      <c r="AD22" s="190">
        <v>0</v>
      </c>
      <c r="AE22" s="184">
        <v>0</v>
      </c>
      <c r="AF22" s="176">
        <f t="shared" si="6"/>
        <v>18929.48</v>
      </c>
      <c r="AG22">
        <f t="shared" si="1"/>
        <v>18929.48</v>
      </c>
      <c r="AH22">
        <f t="shared" si="2"/>
        <v>0</v>
      </c>
    </row>
    <row r="23" spans="1:34" x14ac:dyDescent="0.25">
      <c r="A23" s="168" t="str">
        <f t="shared" si="0"/>
        <v>H026 2018 Novembro</v>
      </c>
      <c r="B23" s="21" t="str">
        <f>VLOOKUP(H23,Auxiliar_referencia!E:F,2,FALSE)</f>
        <v>Medidor faturado pela UFSC</v>
      </c>
      <c r="C23" s="168">
        <v>2018</v>
      </c>
      <c r="D23" s="168" t="s">
        <v>345</v>
      </c>
      <c r="E23" s="169">
        <v>9912770</v>
      </c>
      <c r="F23" s="82"/>
      <c r="G23" s="168" t="s">
        <v>229</v>
      </c>
      <c r="H23" s="168" t="s">
        <v>49</v>
      </c>
      <c r="I23" s="168" t="s">
        <v>204</v>
      </c>
      <c r="J23" s="168" t="s">
        <v>116</v>
      </c>
      <c r="K23" s="35" t="s">
        <v>230</v>
      </c>
      <c r="L23" s="170"/>
      <c r="M23" s="170"/>
      <c r="N23" s="170"/>
      <c r="O23" s="170">
        <v>1</v>
      </c>
      <c r="P23" s="171">
        <f t="shared" si="3"/>
        <v>1</v>
      </c>
      <c r="Q23" s="25"/>
      <c r="R23" s="25"/>
      <c r="S23" s="25"/>
      <c r="T23" s="25">
        <v>1</v>
      </c>
      <c r="U23" s="159">
        <f t="shared" si="4"/>
        <v>1</v>
      </c>
      <c r="V23" s="172">
        <f>'2018_10'!R23</f>
        <v>2662</v>
      </c>
      <c r="W23" s="178">
        <v>2662</v>
      </c>
      <c r="X23" s="177">
        <f t="shared" si="5"/>
        <v>0</v>
      </c>
      <c r="Y23" s="199">
        <v>10</v>
      </c>
      <c r="Z23" s="194" t="s">
        <v>319</v>
      </c>
      <c r="AA23" s="202">
        <v>65</v>
      </c>
      <c r="AB23" s="175">
        <v>65</v>
      </c>
      <c r="AC23" s="186">
        <v>-12.29</v>
      </c>
      <c r="AD23" s="190">
        <v>0</v>
      </c>
      <c r="AE23" s="184">
        <v>0</v>
      </c>
      <c r="AF23" s="176">
        <f t="shared" si="6"/>
        <v>117.71000000000001</v>
      </c>
      <c r="AG23">
        <f t="shared" si="1"/>
        <v>117.71000000000001</v>
      </c>
      <c r="AH23">
        <f t="shared" si="2"/>
        <v>0</v>
      </c>
    </row>
    <row r="24" spans="1:34" x14ac:dyDescent="0.25">
      <c r="A24" s="168" t="str">
        <f t="shared" si="0"/>
        <v>H027 2018 Novembro</v>
      </c>
      <c r="B24" s="21" t="str">
        <f>VLOOKUP(H24,Auxiliar_referencia!E:F,2,FALSE)</f>
        <v>Medidor faturado pela UFSC</v>
      </c>
      <c r="C24" s="168">
        <v>2018</v>
      </c>
      <c r="D24" s="168" t="s">
        <v>345</v>
      </c>
      <c r="E24" s="169">
        <v>2296888</v>
      </c>
      <c r="F24" s="82"/>
      <c r="G24" s="168" t="s">
        <v>231</v>
      </c>
      <c r="H24" s="168" t="s">
        <v>51</v>
      </c>
      <c r="I24" s="168" t="s">
        <v>204</v>
      </c>
      <c r="J24" s="168" t="s">
        <v>116</v>
      </c>
      <c r="K24" s="35" t="s">
        <v>232</v>
      </c>
      <c r="L24" s="170"/>
      <c r="M24" s="170"/>
      <c r="N24" s="170"/>
      <c r="O24" s="170">
        <v>1</v>
      </c>
      <c r="P24" s="171">
        <f t="shared" si="3"/>
        <v>1</v>
      </c>
      <c r="Q24" s="25"/>
      <c r="R24" s="25"/>
      <c r="S24" s="25"/>
      <c r="T24" s="25">
        <v>1</v>
      </c>
      <c r="U24" s="159">
        <v>1</v>
      </c>
      <c r="V24" s="172">
        <f>'2018_10'!R24</f>
        <v>36962</v>
      </c>
      <c r="W24" s="173">
        <v>37794</v>
      </c>
      <c r="X24" s="177">
        <f t="shared" si="5"/>
        <v>832</v>
      </c>
      <c r="Y24" s="198">
        <f>X24</f>
        <v>832</v>
      </c>
      <c r="Z24" s="194" t="s">
        <v>319</v>
      </c>
      <c r="AA24" s="202">
        <v>8931.59</v>
      </c>
      <c r="AB24" s="175">
        <v>8931.59</v>
      </c>
      <c r="AC24" s="186">
        <v>-1688.07</v>
      </c>
      <c r="AD24" s="190">
        <v>0</v>
      </c>
      <c r="AE24" s="184">
        <v>0</v>
      </c>
      <c r="AF24" s="176">
        <f t="shared" si="6"/>
        <v>16175.11</v>
      </c>
      <c r="AG24">
        <f t="shared" si="1"/>
        <v>16175.11</v>
      </c>
      <c r="AH24">
        <f t="shared" si="2"/>
        <v>0</v>
      </c>
    </row>
    <row r="25" spans="1:34" x14ac:dyDescent="0.25">
      <c r="A25" s="168" t="str">
        <f t="shared" si="0"/>
        <v>H028 2018 Novembro</v>
      </c>
      <c r="B25" s="21" t="str">
        <f>VLOOKUP(H25,Auxiliar_referencia!E:F,2,FALSE)</f>
        <v>Medidor faturado pela UFSC</v>
      </c>
      <c r="C25" s="168">
        <v>2018</v>
      </c>
      <c r="D25" s="168" t="s">
        <v>345</v>
      </c>
      <c r="E25" s="169">
        <v>6205615</v>
      </c>
      <c r="F25" s="82"/>
      <c r="G25" s="168" t="s">
        <v>233</v>
      </c>
      <c r="H25" s="168" t="s">
        <v>52</v>
      </c>
      <c r="I25" s="168" t="s">
        <v>204</v>
      </c>
      <c r="J25" s="168" t="s">
        <v>116</v>
      </c>
      <c r="K25" s="35" t="s">
        <v>53</v>
      </c>
      <c r="L25" s="170"/>
      <c r="M25" s="170"/>
      <c r="N25" s="170"/>
      <c r="O25" s="170">
        <v>1</v>
      </c>
      <c r="P25" s="171">
        <f t="shared" si="3"/>
        <v>1</v>
      </c>
      <c r="Q25" s="25"/>
      <c r="R25" s="25"/>
      <c r="S25" s="25"/>
      <c r="T25" s="25">
        <v>1</v>
      </c>
      <c r="U25" s="159">
        <f t="shared" si="4"/>
        <v>1</v>
      </c>
      <c r="V25" s="172">
        <f>'2018_10'!R25</f>
        <v>84</v>
      </c>
      <c r="W25" s="178">
        <v>75</v>
      </c>
      <c r="X25" s="177">
        <f t="shared" si="5"/>
        <v>-9</v>
      </c>
      <c r="Y25" s="198">
        <v>10</v>
      </c>
      <c r="Z25" s="194" t="s">
        <v>318</v>
      </c>
      <c r="AA25" s="202">
        <v>65</v>
      </c>
      <c r="AB25" s="175">
        <v>65</v>
      </c>
      <c r="AC25" s="186">
        <v>-12.29</v>
      </c>
      <c r="AD25" s="190">
        <v>0</v>
      </c>
      <c r="AE25" s="184">
        <v>0</v>
      </c>
      <c r="AF25" s="176">
        <f t="shared" si="6"/>
        <v>117.71000000000001</v>
      </c>
      <c r="AG25">
        <f t="shared" si="1"/>
        <v>117.71000000000001</v>
      </c>
      <c r="AH25">
        <f t="shared" si="2"/>
        <v>0</v>
      </c>
    </row>
    <row r="26" spans="1:34" x14ac:dyDescent="0.25">
      <c r="A26" s="168" t="str">
        <f t="shared" si="0"/>
        <v>H029 2018 Novembro</v>
      </c>
      <c r="B26" s="21" t="str">
        <f>VLOOKUP(H26,Auxiliar_referencia!E:F,2,FALSE)</f>
        <v>Medidor faturado pela UFSC</v>
      </c>
      <c r="C26" s="168">
        <v>2018</v>
      </c>
      <c r="D26" s="168" t="s">
        <v>345</v>
      </c>
      <c r="E26" s="169">
        <v>7297220</v>
      </c>
      <c r="F26" s="82"/>
      <c r="G26" s="168" t="s">
        <v>234</v>
      </c>
      <c r="H26" s="168" t="s">
        <v>54</v>
      </c>
      <c r="I26" s="168" t="s">
        <v>204</v>
      </c>
      <c r="J26" s="168" t="s">
        <v>116</v>
      </c>
      <c r="K26" s="35" t="s">
        <v>235</v>
      </c>
      <c r="L26" s="170"/>
      <c r="M26" s="170"/>
      <c r="N26" s="170"/>
      <c r="O26" s="170">
        <v>1</v>
      </c>
      <c r="P26" s="171">
        <f t="shared" si="3"/>
        <v>1</v>
      </c>
      <c r="Q26" s="25"/>
      <c r="R26" s="25"/>
      <c r="S26" s="25"/>
      <c r="T26" s="25">
        <v>1</v>
      </c>
      <c r="U26" s="159">
        <f t="shared" si="4"/>
        <v>1</v>
      </c>
      <c r="V26" s="172">
        <f>'2018_10'!R26</f>
        <v>2006</v>
      </c>
      <c r="W26" s="178">
        <v>2011</v>
      </c>
      <c r="X26" s="177">
        <f t="shared" si="5"/>
        <v>5</v>
      </c>
      <c r="Y26" s="198">
        <v>10</v>
      </c>
      <c r="Z26" s="194" t="s">
        <v>318</v>
      </c>
      <c r="AA26" s="202">
        <v>65</v>
      </c>
      <c r="AB26" s="175">
        <v>65</v>
      </c>
      <c r="AC26" s="186">
        <v>-12.29</v>
      </c>
      <c r="AD26" s="190">
        <v>0</v>
      </c>
      <c r="AE26" s="184">
        <v>0</v>
      </c>
      <c r="AF26" s="176">
        <f t="shared" si="6"/>
        <v>117.71000000000001</v>
      </c>
      <c r="AG26">
        <f t="shared" si="1"/>
        <v>117.71000000000001</v>
      </c>
      <c r="AH26">
        <f t="shared" si="2"/>
        <v>0</v>
      </c>
    </row>
    <row r="27" spans="1:34" x14ac:dyDescent="0.25">
      <c r="A27" s="168" t="str">
        <f t="shared" si="0"/>
        <v>H030 2018 Novembro</v>
      </c>
      <c r="B27" s="21" t="str">
        <f>VLOOKUP(H27,Auxiliar_referencia!E:F,2,FALSE)</f>
        <v>Medidor faturado pela UFSC</v>
      </c>
      <c r="C27" s="168">
        <v>2018</v>
      </c>
      <c r="D27" s="168" t="s">
        <v>345</v>
      </c>
      <c r="E27" s="169">
        <v>2296276</v>
      </c>
      <c r="F27" s="82"/>
      <c r="G27" s="168" t="s">
        <v>236</v>
      </c>
      <c r="H27" s="168" t="s">
        <v>55</v>
      </c>
      <c r="I27" s="168" t="s">
        <v>204</v>
      </c>
      <c r="J27" s="168" t="s">
        <v>116</v>
      </c>
      <c r="K27" s="35" t="s">
        <v>56</v>
      </c>
      <c r="L27" s="170">
        <v>30</v>
      </c>
      <c r="M27" s="170"/>
      <c r="N27" s="170"/>
      <c r="O27" s="170"/>
      <c r="P27" s="171">
        <f t="shared" si="3"/>
        <v>30</v>
      </c>
      <c r="Q27" s="25">
        <v>30</v>
      </c>
      <c r="R27" s="25"/>
      <c r="S27" s="25"/>
      <c r="T27" s="25"/>
      <c r="U27" s="159">
        <f t="shared" si="4"/>
        <v>30</v>
      </c>
      <c r="V27" s="172">
        <f>'2018_10'!R27</f>
        <v>1643</v>
      </c>
      <c r="W27" s="178">
        <v>2790</v>
      </c>
      <c r="X27" s="177">
        <f t="shared" si="5"/>
        <v>1147</v>
      </c>
      <c r="Y27" s="198">
        <f>X27</f>
        <v>1147</v>
      </c>
      <c r="Z27" s="194" t="s">
        <v>319</v>
      </c>
      <c r="AA27" s="202">
        <v>9448.3700000000008</v>
      </c>
      <c r="AB27" s="175">
        <v>9448.3700000000008</v>
      </c>
      <c r="AC27" s="186">
        <v>-1785.74</v>
      </c>
      <c r="AD27" s="190">
        <v>0</v>
      </c>
      <c r="AE27" s="184">
        <v>0</v>
      </c>
      <c r="AF27" s="176">
        <f t="shared" si="6"/>
        <v>17111</v>
      </c>
      <c r="AG27">
        <f t="shared" si="1"/>
        <v>17111</v>
      </c>
      <c r="AH27">
        <f t="shared" si="2"/>
        <v>0</v>
      </c>
    </row>
    <row r="28" spans="1:34" x14ac:dyDescent="0.25">
      <c r="A28" s="168" t="str">
        <f t="shared" si="0"/>
        <v>H032 2018 Novembro</v>
      </c>
      <c r="B28" s="21" t="str">
        <f>VLOOKUP(H28,Auxiliar_referencia!E:F,2,FALSE)</f>
        <v>Medidor faturado pela UFSC</v>
      </c>
      <c r="C28" s="168">
        <v>2018</v>
      </c>
      <c r="D28" s="168" t="s">
        <v>345</v>
      </c>
      <c r="E28" s="169">
        <v>2296659</v>
      </c>
      <c r="F28" s="82"/>
      <c r="G28" s="168" t="s">
        <v>237</v>
      </c>
      <c r="H28" s="168" t="s">
        <v>57</v>
      </c>
      <c r="I28" s="168" t="s">
        <v>204</v>
      </c>
      <c r="J28" s="168" t="s">
        <v>116</v>
      </c>
      <c r="K28" s="35" t="s">
        <v>58</v>
      </c>
      <c r="L28" s="170"/>
      <c r="M28" s="170"/>
      <c r="N28" s="170"/>
      <c r="O28" s="170">
        <v>1</v>
      </c>
      <c r="P28" s="171">
        <f t="shared" si="3"/>
        <v>1</v>
      </c>
      <c r="Q28" s="25"/>
      <c r="R28" s="25"/>
      <c r="S28" s="25"/>
      <c r="T28" s="25">
        <v>1</v>
      </c>
      <c r="U28" s="159">
        <f t="shared" si="4"/>
        <v>1</v>
      </c>
      <c r="V28" s="172">
        <f>'2018_10'!R28</f>
        <v>8442</v>
      </c>
      <c r="W28" s="178">
        <v>8803</v>
      </c>
      <c r="X28" s="177">
        <f t="shared" si="5"/>
        <v>361</v>
      </c>
      <c r="Y28" s="198">
        <f t="shared" ref="Y28:Y36" si="8">X28</f>
        <v>361</v>
      </c>
      <c r="Z28" s="194" t="s">
        <v>317</v>
      </c>
      <c r="AA28" s="202">
        <v>3851.1</v>
      </c>
      <c r="AB28" s="175">
        <v>3851.1</v>
      </c>
      <c r="AC28" s="186">
        <v>-727.86</v>
      </c>
      <c r="AD28" s="190">
        <v>0</v>
      </c>
      <c r="AE28" s="184">
        <v>0</v>
      </c>
      <c r="AF28" s="176">
        <f t="shared" si="6"/>
        <v>6974.34</v>
      </c>
      <c r="AG28">
        <f t="shared" si="1"/>
        <v>6974.34</v>
      </c>
      <c r="AH28">
        <f t="shared" si="2"/>
        <v>0</v>
      </c>
    </row>
    <row r="29" spans="1:34" x14ac:dyDescent="0.25">
      <c r="A29" s="168" t="str">
        <f t="shared" si="0"/>
        <v>H033 2018 Novembro</v>
      </c>
      <c r="B29" s="21" t="str">
        <f>VLOOKUP(H29,Auxiliar_referencia!E:F,2,FALSE)</f>
        <v>Medidor faturado pela UFSC</v>
      </c>
      <c r="C29" s="168">
        <v>2018</v>
      </c>
      <c r="D29" s="168" t="s">
        <v>345</v>
      </c>
      <c r="E29" s="169">
        <v>2296667</v>
      </c>
      <c r="F29" s="82"/>
      <c r="G29" s="168" t="s">
        <v>238</v>
      </c>
      <c r="H29" s="168" t="s">
        <v>59</v>
      </c>
      <c r="I29" s="168" t="s">
        <v>204</v>
      </c>
      <c r="J29" s="168" t="s">
        <v>116</v>
      </c>
      <c r="K29" s="35" t="s">
        <v>239</v>
      </c>
      <c r="L29" s="170"/>
      <c r="M29" s="170">
        <v>1</v>
      </c>
      <c r="N29" s="170"/>
      <c r="O29" s="170">
        <v>1</v>
      </c>
      <c r="P29" s="171">
        <f t="shared" si="3"/>
        <v>2</v>
      </c>
      <c r="Q29" s="25"/>
      <c r="R29" s="25">
        <v>1</v>
      </c>
      <c r="S29" s="25"/>
      <c r="T29" s="25">
        <v>1</v>
      </c>
      <c r="U29" s="159">
        <f t="shared" si="4"/>
        <v>2</v>
      </c>
      <c r="V29" s="172">
        <f>'2018_10'!R29</f>
        <v>7048</v>
      </c>
      <c r="W29" s="178">
        <v>7277</v>
      </c>
      <c r="X29" s="177">
        <f t="shared" si="5"/>
        <v>229</v>
      </c>
      <c r="Y29" s="198">
        <f t="shared" si="8"/>
        <v>229</v>
      </c>
      <c r="Z29" s="194" t="s">
        <v>317</v>
      </c>
      <c r="AA29" s="202">
        <v>2563.86</v>
      </c>
      <c r="AB29" s="175">
        <v>2563.86</v>
      </c>
      <c r="AC29" s="186">
        <v>-484.57</v>
      </c>
      <c r="AD29" s="190">
        <v>0</v>
      </c>
      <c r="AE29" s="184">
        <v>0</v>
      </c>
      <c r="AF29" s="176">
        <f t="shared" si="6"/>
        <v>4643.1500000000005</v>
      </c>
      <c r="AG29">
        <f t="shared" si="1"/>
        <v>4643.1500000000005</v>
      </c>
      <c r="AH29">
        <f t="shared" si="2"/>
        <v>0</v>
      </c>
    </row>
    <row r="30" spans="1:34" x14ac:dyDescent="0.25">
      <c r="A30" s="168" t="str">
        <f t="shared" si="0"/>
        <v>H034 2018 Novembro</v>
      </c>
      <c r="B30" s="21" t="str">
        <f>VLOOKUP(H30,Auxiliar_referencia!E:F,2,FALSE)</f>
        <v>Medidor faturado pela UFSC</v>
      </c>
      <c r="C30" s="168">
        <v>2018</v>
      </c>
      <c r="D30" s="168" t="s">
        <v>345</v>
      </c>
      <c r="E30" s="169">
        <v>8416621</v>
      </c>
      <c r="F30" s="82"/>
      <c r="G30" s="168" t="s">
        <v>240</v>
      </c>
      <c r="H30" s="168" t="s">
        <v>60</v>
      </c>
      <c r="I30" s="168" t="s">
        <v>204</v>
      </c>
      <c r="J30" s="168" t="s">
        <v>116</v>
      </c>
      <c r="K30" s="35" t="s">
        <v>241</v>
      </c>
      <c r="L30" s="170"/>
      <c r="M30" s="170"/>
      <c r="N30" s="170"/>
      <c r="O30" s="170">
        <v>1</v>
      </c>
      <c r="P30" s="171">
        <f t="shared" si="3"/>
        <v>1</v>
      </c>
      <c r="Q30" s="25"/>
      <c r="R30" s="25"/>
      <c r="S30" s="25"/>
      <c r="T30" s="25">
        <v>1</v>
      </c>
      <c r="U30" s="159">
        <f t="shared" si="4"/>
        <v>1</v>
      </c>
      <c r="V30" s="172">
        <f>'2018_10'!R30</f>
        <v>7461</v>
      </c>
      <c r="W30" s="178">
        <v>7681</v>
      </c>
      <c r="X30" s="177">
        <f t="shared" si="5"/>
        <v>220</v>
      </c>
      <c r="Y30" s="198">
        <f t="shared" si="8"/>
        <v>220</v>
      </c>
      <c r="Z30" s="194" t="s">
        <v>317</v>
      </c>
      <c r="AA30" s="202">
        <v>2330.19</v>
      </c>
      <c r="AB30" s="175">
        <v>2330.19</v>
      </c>
      <c r="AC30" s="186">
        <v>-440.4</v>
      </c>
      <c r="AD30" s="190">
        <v>0</v>
      </c>
      <c r="AE30" s="184">
        <v>0</v>
      </c>
      <c r="AF30" s="176">
        <f t="shared" si="6"/>
        <v>4219.9800000000005</v>
      </c>
      <c r="AG30">
        <f t="shared" si="1"/>
        <v>4219.9800000000005</v>
      </c>
      <c r="AH30">
        <f t="shared" si="2"/>
        <v>0</v>
      </c>
    </row>
    <row r="31" spans="1:34" x14ac:dyDescent="0.25">
      <c r="A31" s="168" t="str">
        <f t="shared" si="0"/>
        <v>H035 2018 Novembro</v>
      </c>
      <c r="B31" s="21" t="str">
        <f>VLOOKUP(H31,Auxiliar_referencia!E:F,2,FALSE)</f>
        <v>Medidor faturado pela UFSC</v>
      </c>
      <c r="C31" s="168">
        <v>2018</v>
      </c>
      <c r="D31" s="168" t="s">
        <v>345</v>
      </c>
      <c r="E31" s="169">
        <v>2296845</v>
      </c>
      <c r="F31" s="82"/>
      <c r="G31" s="168" t="s">
        <v>242</v>
      </c>
      <c r="H31" s="168" t="s">
        <v>61</v>
      </c>
      <c r="I31" s="168" t="s">
        <v>204</v>
      </c>
      <c r="J31" s="168" t="s">
        <v>116</v>
      </c>
      <c r="K31" s="35" t="s">
        <v>243</v>
      </c>
      <c r="L31" s="170"/>
      <c r="M31" s="170"/>
      <c r="N31" s="170"/>
      <c r="O31" s="170">
        <v>1</v>
      </c>
      <c r="P31" s="171">
        <f t="shared" si="3"/>
        <v>1</v>
      </c>
      <c r="Q31" s="25"/>
      <c r="R31" s="25"/>
      <c r="S31" s="25"/>
      <c r="T31" s="25">
        <v>1</v>
      </c>
      <c r="U31" s="159">
        <f t="shared" si="4"/>
        <v>1</v>
      </c>
      <c r="V31" s="172">
        <f>'2018_10'!R31</f>
        <v>1482</v>
      </c>
      <c r="W31" s="178">
        <v>1498</v>
      </c>
      <c r="X31" s="177">
        <f t="shared" si="5"/>
        <v>16</v>
      </c>
      <c r="Y31" s="198">
        <f t="shared" si="8"/>
        <v>16</v>
      </c>
      <c r="Z31" s="194" t="s">
        <v>317</v>
      </c>
      <c r="AA31" s="202">
        <v>129.72</v>
      </c>
      <c r="AB31" s="175">
        <v>129.72</v>
      </c>
      <c r="AC31" s="186">
        <v>-24.51</v>
      </c>
      <c r="AD31" s="190">
        <v>0</v>
      </c>
      <c r="AE31" s="184">
        <v>0</v>
      </c>
      <c r="AF31" s="176">
        <f t="shared" si="6"/>
        <v>234.93</v>
      </c>
      <c r="AG31">
        <f t="shared" si="1"/>
        <v>234.93</v>
      </c>
      <c r="AH31">
        <f t="shared" si="2"/>
        <v>0</v>
      </c>
    </row>
    <row r="32" spans="1:34" x14ac:dyDescent="0.25">
      <c r="A32" s="168" t="str">
        <f t="shared" si="0"/>
        <v>H037 2018 Novembro</v>
      </c>
      <c r="B32" s="21" t="str">
        <f>VLOOKUP(H32,Auxiliar_referencia!E:F,2,FALSE)</f>
        <v>Medidor faturado pela UFSC</v>
      </c>
      <c r="C32" s="168">
        <v>2018</v>
      </c>
      <c r="D32" s="168" t="s">
        <v>345</v>
      </c>
      <c r="E32" s="169">
        <v>6435548</v>
      </c>
      <c r="F32" s="82"/>
      <c r="G32" s="168" t="s">
        <v>244</v>
      </c>
      <c r="H32" s="168" t="s">
        <v>62</v>
      </c>
      <c r="I32" s="168" t="s">
        <v>204</v>
      </c>
      <c r="J32" s="168" t="s">
        <v>116</v>
      </c>
      <c r="K32" s="35" t="s">
        <v>245</v>
      </c>
      <c r="L32" s="170"/>
      <c r="M32" s="170"/>
      <c r="N32" s="170">
        <v>1</v>
      </c>
      <c r="O32" s="170">
        <v>1</v>
      </c>
      <c r="P32" s="171">
        <f t="shared" si="3"/>
        <v>2</v>
      </c>
      <c r="Q32" s="25"/>
      <c r="R32" s="25"/>
      <c r="S32" s="25">
        <v>1</v>
      </c>
      <c r="T32" s="25">
        <v>1</v>
      </c>
      <c r="U32" s="159">
        <f t="shared" si="4"/>
        <v>2</v>
      </c>
      <c r="V32" s="172">
        <f>'2018_10'!R32</f>
        <v>6692</v>
      </c>
      <c r="W32" s="178">
        <v>6788</v>
      </c>
      <c r="X32" s="177">
        <f t="shared" si="5"/>
        <v>96</v>
      </c>
      <c r="Y32" s="198">
        <f t="shared" si="8"/>
        <v>96</v>
      </c>
      <c r="Z32" s="194" t="s">
        <v>317</v>
      </c>
      <c r="AA32" s="202">
        <v>949.78</v>
      </c>
      <c r="AB32" s="175">
        <v>949.78</v>
      </c>
      <c r="AC32" s="186">
        <v>-179.52</v>
      </c>
      <c r="AD32" s="190">
        <v>0</v>
      </c>
      <c r="AE32" s="184">
        <v>0</v>
      </c>
      <c r="AF32" s="176">
        <f t="shared" si="6"/>
        <v>1720.04</v>
      </c>
      <c r="AG32">
        <f t="shared" si="1"/>
        <v>1720.04</v>
      </c>
      <c r="AH32">
        <f t="shared" si="2"/>
        <v>0</v>
      </c>
    </row>
    <row r="33" spans="1:34" x14ac:dyDescent="0.25">
      <c r="A33" s="168" t="str">
        <f t="shared" si="0"/>
        <v>H038 2018 Novembro</v>
      </c>
      <c r="B33" s="21" t="str">
        <f>VLOOKUP(H33,Auxiliar_referencia!E:F,2,FALSE)</f>
        <v>Medidor faturado pela UFSC</v>
      </c>
      <c r="C33" s="168">
        <v>2018</v>
      </c>
      <c r="D33" s="168" t="s">
        <v>345</v>
      </c>
      <c r="E33" s="169">
        <v>2296683</v>
      </c>
      <c r="F33" s="82"/>
      <c r="G33" s="168" t="s">
        <v>246</v>
      </c>
      <c r="H33" s="168" t="s">
        <v>63</v>
      </c>
      <c r="I33" s="168" t="s">
        <v>204</v>
      </c>
      <c r="J33" s="168" t="s">
        <v>116</v>
      </c>
      <c r="K33" s="35" t="s">
        <v>64</v>
      </c>
      <c r="L33" s="170"/>
      <c r="M33" s="170"/>
      <c r="N33" s="170"/>
      <c r="O33" s="170">
        <v>1</v>
      </c>
      <c r="P33" s="171">
        <f t="shared" si="3"/>
        <v>1</v>
      </c>
      <c r="Q33" s="25"/>
      <c r="R33" s="25"/>
      <c r="S33" s="25"/>
      <c r="T33" s="25">
        <v>1</v>
      </c>
      <c r="U33" s="159">
        <f t="shared" si="4"/>
        <v>1</v>
      </c>
      <c r="V33" s="172">
        <f>'2018_10'!R33</f>
        <v>9713</v>
      </c>
      <c r="W33" s="178">
        <v>9994</v>
      </c>
      <c r="X33" s="177">
        <f t="shared" si="5"/>
        <v>281</v>
      </c>
      <c r="Y33" s="198">
        <f t="shared" si="8"/>
        <v>281</v>
      </c>
      <c r="Z33" s="194" t="s">
        <v>317</v>
      </c>
      <c r="AA33" s="202">
        <v>2988.17</v>
      </c>
      <c r="AB33" s="175">
        <v>2988.17</v>
      </c>
      <c r="AC33" s="186">
        <v>-564.76</v>
      </c>
      <c r="AD33" s="190">
        <v>0</v>
      </c>
      <c r="AE33" s="184">
        <v>0</v>
      </c>
      <c r="AF33" s="176">
        <f t="shared" si="6"/>
        <v>5411.58</v>
      </c>
      <c r="AG33">
        <f t="shared" si="1"/>
        <v>5411.58</v>
      </c>
      <c r="AH33">
        <f t="shared" si="2"/>
        <v>0</v>
      </c>
    </row>
    <row r="34" spans="1:34" x14ac:dyDescent="0.25">
      <c r="A34" s="168" t="str">
        <f t="shared" si="0"/>
        <v>H040 2018 Novembro</v>
      </c>
      <c r="B34" s="21" t="str">
        <f>VLOOKUP(H34,Auxiliar_referencia!E:F,2,FALSE)</f>
        <v>Medidor faturado pela UFSC</v>
      </c>
      <c r="C34" s="168">
        <v>2018</v>
      </c>
      <c r="D34" s="168" t="s">
        <v>345</v>
      </c>
      <c r="E34" s="169">
        <v>2296691</v>
      </c>
      <c r="F34" s="82"/>
      <c r="G34" s="168" t="s">
        <v>247</v>
      </c>
      <c r="H34" s="168" t="s">
        <v>65</v>
      </c>
      <c r="I34" s="168" t="s">
        <v>204</v>
      </c>
      <c r="J34" s="168" t="s">
        <v>116</v>
      </c>
      <c r="K34" s="35" t="s">
        <v>66</v>
      </c>
      <c r="L34" s="170"/>
      <c r="M34" s="170"/>
      <c r="N34" s="170"/>
      <c r="O34" s="170">
        <v>1</v>
      </c>
      <c r="P34" s="171">
        <f t="shared" si="3"/>
        <v>1</v>
      </c>
      <c r="Q34" s="25"/>
      <c r="R34" s="25"/>
      <c r="S34" s="25"/>
      <c r="T34" s="25">
        <v>1</v>
      </c>
      <c r="U34" s="159">
        <f t="shared" si="4"/>
        <v>1</v>
      </c>
      <c r="V34" s="172">
        <f>'2018_10'!R34</f>
        <v>27358</v>
      </c>
      <c r="W34" s="178">
        <v>29018</v>
      </c>
      <c r="X34" s="177">
        <f t="shared" si="5"/>
        <v>1660</v>
      </c>
      <c r="Y34" s="198">
        <f t="shared" si="8"/>
        <v>1660</v>
      </c>
      <c r="Z34" s="194" t="s">
        <v>319</v>
      </c>
      <c r="AA34" s="202">
        <v>17862.89</v>
      </c>
      <c r="AB34" s="175">
        <v>17862.89</v>
      </c>
      <c r="AC34" s="186">
        <v>-3376.09</v>
      </c>
      <c r="AD34" s="190">
        <v>0</v>
      </c>
      <c r="AE34" s="184">
        <v>0</v>
      </c>
      <c r="AF34" s="176">
        <f t="shared" si="6"/>
        <v>32349.69</v>
      </c>
      <c r="AG34">
        <f t="shared" si="1"/>
        <v>32349.69</v>
      </c>
      <c r="AH34">
        <f t="shared" si="2"/>
        <v>0</v>
      </c>
    </row>
    <row r="35" spans="1:34" x14ac:dyDescent="0.25">
      <c r="A35" s="168" t="str">
        <f t="shared" si="0"/>
        <v>H041 2018 Novembro</v>
      </c>
      <c r="B35" s="21" t="str">
        <f>VLOOKUP(H35,Auxiliar_referencia!E:F,2,FALSE)</f>
        <v>Medidor faturado pela UFSC</v>
      </c>
      <c r="C35" s="168">
        <v>2018</v>
      </c>
      <c r="D35" s="168" t="s">
        <v>345</v>
      </c>
      <c r="E35" s="169">
        <v>2296810</v>
      </c>
      <c r="F35" s="82"/>
      <c r="G35" s="168" t="s">
        <v>248</v>
      </c>
      <c r="H35" s="168" t="s">
        <v>67</v>
      </c>
      <c r="I35" s="168" t="s">
        <v>204</v>
      </c>
      <c r="J35" s="168" t="s">
        <v>116</v>
      </c>
      <c r="K35" s="35" t="s">
        <v>249</v>
      </c>
      <c r="L35" s="170"/>
      <c r="M35" s="170">
        <v>1</v>
      </c>
      <c r="N35" s="170"/>
      <c r="O35" s="170">
        <v>1</v>
      </c>
      <c r="P35" s="171">
        <f t="shared" si="3"/>
        <v>2</v>
      </c>
      <c r="Q35" s="25"/>
      <c r="R35" s="25">
        <v>1</v>
      </c>
      <c r="S35" s="25"/>
      <c r="T35" s="25">
        <v>1</v>
      </c>
      <c r="U35" s="159">
        <f t="shared" si="4"/>
        <v>2</v>
      </c>
      <c r="V35" s="172">
        <f>'2018_10'!R35</f>
        <v>11698</v>
      </c>
      <c r="W35" s="178">
        <v>11869</v>
      </c>
      <c r="X35" s="177">
        <f t="shared" si="5"/>
        <v>171</v>
      </c>
      <c r="Y35" s="198">
        <f t="shared" si="8"/>
        <v>171</v>
      </c>
      <c r="Z35" s="194" t="s">
        <v>317</v>
      </c>
      <c r="AA35" s="202">
        <v>1857.55</v>
      </c>
      <c r="AB35" s="175">
        <v>1857.55</v>
      </c>
      <c r="AC35" s="186">
        <v>-351.07</v>
      </c>
      <c r="AD35" s="190">
        <v>0</v>
      </c>
      <c r="AE35" s="184">
        <v>0</v>
      </c>
      <c r="AF35" s="176">
        <f t="shared" si="6"/>
        <v>3364.0299999999997</v>
      </c>
      <c r="AG35">
        <f t="shared" si="1"/>
        <v>3364.0299999999997</v>
      </c>
      <c r="AH35">
        <f t="shared" si="2"/>
        <v>0</v>
      </c>
    </row>
    <row r="36" spans="1:34" x14ac:dyDescent="0.25">
      <c r="A36" s="168" t="str">
        <f t="shared" si="0"/>
        <v>H042 2018 Novembro</v>
      </c>
      <c r="B36" s="21" t="str">
        <f>VLOOKUP(H36,Auxiliar_referencia!E:F,2,FALSE)</f>
        <v>Medidor faturado pela UFSC</v>
      </c>
      <c r="C36" s="168">
        <v>2018</v>
      </c>
      <c r="D36" s="168" t="s">
        <v>345</v>
      </c>
      <c r="E36" s="169">
        <v>2296802</v>
      </c>
      <c r="F36" s="82"/>
      <c r="G36" s="168" t="s">
        <v>250</v>
      </c>
      <c r="H36" s="168" t="s">
        <v>69</v>
      </c>
      <c r="I36" s="168" t="s">
        <v>204</v>
      </c>
      <c r="J36" s="168" t="s">
        <v>116</v>
      </c>
      <c r="K36" s="35" t="s">
        <v>251</v>
      </c>
      <c r="L36" s="170"/>
      <c r="M36" s="170"/>
      <c r="N36" s="170"/>
      <c r="O36" s="170">
        <v>1</v>
      </c>
      <c r="P36" s="171">
        <f t="shared" si="3"/>
        <v>1</v>
      </c>
      <c r="Q36" s="25"/>
      <c r="R36" s="25"/>
      <c r="S36" s="25"/>
      <c r="T36" s="25">
        <v>1</v>
      </c>
      <c r="U36" s="159">
        <f t="shared" si="4"/>
        <v>1</v>
      </c>
      <c r="V36" s="172">
        <f>'2018_10'!R36</f>
        <v>8924</v>
      </c>
      <c r="W36" s="178">
        <v>9137</v>
      </c>
      <c r="X36" s="177">
        <f t="shared" si="5"/>
        <v>213</v>
      </c>
      <c r="Y36" s="198">
        <f t="shared" si="8"/>
        <v>213</v>
      </c>
      <c r="Z36" s="194" t="s">
        <v>320</v>
      </c>
      <c r="AA36" s="202">
        <v>2254.6799999999998</v>
      </c>
      <c r="AB36" s="175">
        <v>2254.6799999999998</v>
      </c>
      <c r="AC36" s="186">
        <v>-426.13</v>
      </c>
      <c r="AD36" s="190">
        <v>0</v>
      </c>
      <c r="AE36" s="184">
        <v>0</v>
      </c>
      <c r="AF36" s="176">
        <f t="shared" si="6"/>
        <v>4083.2299999999996</v>
      </c>
      <c r="AG36">
        <f t="shared" si="1"/>
        <v>4083.2299999999996</v>
      </c>
      <c r="AH36">
        <f t="shared" si="2"/>
        <v>0</v>
      </c>
    </row>
    <row r="37" spans="1:34" x14ac:dyDescent="0.25">
      <c r="A37" s="168" t="str">
        <f t="shared" si="0"/>
        <v>H043 2018 Novembro</v>
      </c>
      <c r="B37" s="21" t="str">
        <f>VLOOKUP(H37,Auxiliar_referencia!E:F,2,FALSE)</f>
        <v>Medidor faturado pela UFSC</v>
      </c>
      <c r="C37" s="168">
        <v>2018</v>
      </c>
      <c r="D37" s="168" t="s">
        <v>345</v>
      </c>
      <c r="E37" s="169">
        <v>6816860</v>
      </c>
      <c r="F37" s="82"/>
      <c r="G37" s="168" t="s">
        <v>252</v>
      </c>
      <c r="H37" s="168" t="s">
        <v>71</v>
      </c>
      <c r="I37" s="168" t="s">
        <v>204</v>
      </c>
      <c r="J37" s="168" t="s">
        <v>116</v>
      </c>
      <c r="K37" s="35" t="s">
        <v>253</v>
      </c>
      <c r="L37" s="170"/>
      <c r="M37" s="170"/>
      <c r="N37" s="170"/>
      <c r="O37" s="170">
        <v>1</v>
      </c>
      <c r="P37" s="171">
        <f t="shared" si="3"/>
        <v>1</v>
      </c>
      <c r="Q37" s="25"/>
      <c r="R37" s="25"/>
      <c r="S37" s="25"/>
      <c r="T37" s="25">
        <v>1</v>
      </c>
      <c r="U37" s="159">
        <f t="shared" si="4"/>
        <v>1</v>
      </c>
      <c r="V37" s="172">
        <f>'2018_10'!R37</f>
        <v>842</v>
      </c>
      <c r="W37" s="178">
        <v>847</v>
      </c>
      <c r="X37" s="177">
        <f t="shared" si="5"/>
        <v>5</v>
      </c>
      <c r="Y37" s="198">
        <v>10</v>
      </c>
      <c r="Z37" s="194" t="s">
        <v>318</v>
      </c>
      <c r="AA37" s="202">
        <v>65</v>
      </c>
      <c r="AB37" s="175">
        <v>65</v>
      </c>
      <c r="AC37" s="186">
        <v>-12.29</v>
      </c>
      <c r="AD37" s="190">
        <v>0</v>
      </c>
      <c r="AE37" s="184">
        <v>0</v>
      </c>
      <c r="AF37" s="176">
        <f t="shared" si="6"/>
        <v>117.71000000000001</v>
      </c>
      <c r="AG37">
        <f t="shared" si="1"/>
        <v>117.71000000000001</v>
      </c>
      <c r="AH37">
        <f t="shared" si="2"/>
        <v>0</v>
      </c>
    </row>
    <row r="38" spans="1:34" x14ac:dyDescent="0.25">
      <c r="A38" s="168" t="str">
        <f t="shared" si="0"/>
        <v>H044 2018 Novembro</v>
      </c>
      <c r="B38" s="21" t="str">
        <f>VLOOKUP(H38,Auxiliar_referencia!E:F,2,FALSE)</f>
        <v>Medidor faturado pela UFSC</v>
      </c>
      <c r="C38" s="168">
        <v>2018</v>
      </c>
      <c r="D38" s="168" t="s">
        <v>345</v>
      </c>
      <c r="E38" s="169">
        <v>2296896</v>
      </c>
      <c r="F38" s="82"/>
      <c r="G38" s="168" t="s">
        <v>254</v>
      </c>
      <c r="H38" s="168" t="s">
        <v>73</v>
      </c>
      <c r="I38" s="168" t="s">
        <v>204</v>
      </c>
      <c r="J38" s="168" t="s">
        <v>116</v>
      </c>
      <c r="K38" s="35" t="s">
        <v>255</v>
      </c>
      <c r="L38" s="170"/>
      <c r="M38" s="170"/>
      <c r="N38" s="170"/>
      <c r="O38" s="170">
        <v>1</v>
      </c>
      <c r="P38" s="171">
        <f t="shared" si="3"/>
        <v>1</v>
      </c>
      <c r="Q38" s="25"/>
      <c r="R38" s="25"/>
      <c r="S38" s="25"/>
      <c r="T38" s="25">
        <v>1</v>
      </c>
      <c r="U38" s="159">
        <f t="shared" si="4"/>
        <v>1</v>
      </c>
      <c r="V38" s="172">
        <f>'2018_10'!R38</f>
        <v>368</v>
      </c>
      <c r="W38" s="178">
        <v>609</v>
      </c>
      <c r="X38" s="177">
        <f t="shared" si="5"/>
        <v>241</v>
      </c>
      <c r="Y38" s="198">
        <f t="shared" ref="Y38:Y43" si="9">X38</f>
        <v>241</v>
      </c>
      <c r="Z38" s="194" t="s">
        <v>317</v>
      </c>
      <c r="AA38" s="202">
        <v>2556.71</v>
      </c>
      <c r="AB38" s="175">
        <v>2556.71</v>
      </c>
      <c r="AC38" s="186">
        <v>-483.21</v>
      </c>
      <c r="AD38" s="190">
        <v>0</v>
      </c>
      <c r="AE38" s="184">
        <v>0</v>
      </c>
      <c r="AF38" s="176">
        <f t="shared" si="6"/>
        <v>4630.21</v>
      </c>
      <c r="AG38">
        <f t="shared" si="1"/>
        <v>4630.21</v>
      </c>
      <c r="AH38">
        <f t="shared" si="2"/>
        <v>0</v>
      </c>
    </row>
    <row r="39" spans="1:34" x14ac:dyDescent="0.25">
      <c r="A39" s="168" t="str">
        <f t="shared" si="0"/>
        <v>H045 2018 Novembro</v>
      </c>
      <c r="B39" s="21" t="str">
        <f>VLOOKUP(H39,Auxiliar_referencia!E:F,2,FALSE)</f>
        <v>Medidor faturado pela UFSC</v>
      </c>
      <c r="C39" s="168">
        <v>2018</v>
      </c>
      <c r="D39" s="168" t="s">
        <v>345</v>
      </c>
      <c r="E39" s="169">
        <v>2296772</v>
      </c>
      <c r="F39" s="82"/>
      <c r="G39" s="168" t="s">
        <v>256</v>
      </c>
      <c r="H39" s="168" t="s">
        <v>74</v>
      </c>
      <c r="I39" s="168" t="s">
        <v>204</v>
      </c>
      <c r="J39" s="168" t="s">
        <v>116</v>
      </c>
      <c r="K39" s="35" t="s">
        <v>75</v>
      </c>
      <c r="L39" s="170"/>
      <c r="M39" s="170"/>
      <c r="N39" s="170"/>
      <c r="O39" s="170">
        <v>1</v>
      </c>
      <c r="P39" s="171">
        <f t="shared" si="3"/>
        <v>1</v>
      </c>
      <c r="Q39" s="25"/>
      <c r="R39" s="25"/>
      <c r="S39" s="25"/>
      <c r="T39" s="25">
        <v>1</v>
      </c>
      <c r="U39" s="159">
        <f t="shared" si="4"/>
        <v>1</v>
      </c>
      <c r="V39" s="172">
        <f>'2018_10'!R39</f>
        <v>1062</v>
      </c>
      <c r="W39" s="178">
        <v>1073</v>
      </c>
      <c r="X39" s="177">
        <f t="shared" si="5"/>
        <v>11</v>
      </c>
      <c r="Y39" s="198">
        <f t="shared" si="9"/>
        <v>11</v>
      </c>
      <c r="Z39" s="194" t="s">
        <v>317</v>
      </c>
      <c r="AA39" s="202">
        <v>75.790000000000006</v>
      </c>
      <c r="AB39" s="175">
        <v>75.790000000000006</v>
      </c>
      <c r="AC39" s="186">
        <v>-14.34</v>
      </c>
      <c r="AD39" s="190">
        <v>0</v>
      </c>
      <c r="AE39" s="184">
        <v>0</v>
      </c>
      <c r="AF39" s="176">
        <f t="shared" si="6"/>
        <v>137.24</v>
      </c>
      <c r="AG39">
        <f t="shared" si="1"/>
        <v>137.24</v>
      </c>
      <c r="AH39">
        <f t="shared" si="2"/>
        <v>0</v>
      </c>
    </row>
    <row r="40" spans="1:34" x14ac:dyDescent="0.25">
      <c r="A40" s="168" t="str">
        <f t="shared" si="0"/>
        <v>H046 2018 Novembro</v>
      </c>
      <c r="B40" s="21" t="str">
        <f>VLOOKUP(H40,Auxiliar_referencia!E:F,2,FALSE)</f>
        <v>Medidor faturado pela UFSC</v>
      </c>
      <c r="C40" s="168">
        <v>2018</v>
      </c>
      <c r="D40" s="168" t="s">
        <v>345</v>
      </c>
      <c r="E40" s="169">
        <v>2296780</v>
      </c>
      <c r="F40" s="82"/>
      <c r="G40" s="168" t="s">
        <v>257</v>
      </c>
      <c r="H40" s="168" t="s">
        <v>76</v>
      </c>
      <c r="I40" s="168" t="s">
        <v>204</v>
      </c>
      <c r="J40" s="168" t="s">
        <v>116</v>
      </c>
      <c r="K40" s="35" t="s">
        <v>77</v>
      </c>
      <c r="L40" s="170"/>
      <c r="M40" s="170"/>
      <c r="N40" s="170"/>
      <c r="O40" s="170">
        <v>1</v>
      </c>
      <c r="P40" s="171">
        <f t="shared" si="3"/>
        <v>1</v>
      </c>
      <c r="Q40" s="25"/>
      <c r="R40" s="25"/>
      <c r="S40" s="25"/>
      <c r="T40" s="25">
        <v>1</v>
      </c>
      <c r="U40" s="159">
        <f t="shared" si="4"/>
        <v>1</v>
      </c>
      <c r="V40" s="172">
        <f>'2018_10'!R40</f>
        <v>3694</v>
      </c>
      <c r="W40" s="178">
        <v>3781</v>
      </c>
      <c r="X40" s="177">
        <f t="shared" si="5"/>
        <v>87</v>
      </c>
      <c r="Y40" s="198">
        <f t="shared" si="9"/>
        <v>87</v>
      </c>
      <c r="Z40" s="194" t="s">
        <v>317</v>
      </c>
      <c r="AA40" s="202">
        <v>895.57</v>
      </c>
      <c r="AB40" s="175">
        <v>895.57</v>
      </c>
      <c r="AC40" s="186">
        <v>-169.25</v>
      </c>
      <c r="AD40" s="190">
        <v>0</v>
      </c>
      <c r="AE40" s="184">
        <v>0</v>
      </c>
      <c r="AF40" s="176">
        <f t="shared" si="6"/>
        <v>1621.89</v>
      </c>
      <c r="AG40">
        <f t="shared" si="1"/>
        <v>1621.89</v>
      </c>
      <c r="AH40">
        <f t="shared" si="2"/>
        <v>0</v>
      </c>
    </row>
    <row r="41" spans="1:34" x14ac:dyDescent="0.25">
      <c r="A41" s="168" t="str">
        <f t="shared" si="0"/>
        <v>H047 2018 Novembro</v>
      </c>
      <c r="B41" s="21" t="str">
        <f>VLOOKUP(H41,Auxiliar_referencia!E:F,2,FALSE)</f>
        <v>Medidor faturado pela UFSC</v>
      </c>
      <c r="C41" s="168">
        <v>2018</v>
      </c>
      <c r="D41" s="168" t="s">
        <v>345</v>
      </c>
      <c r="E41" s="169">
        <v>2296837</v>
      </c>
      <c r="F41" s="82"/>
      <c r="G41" s="168" t="s">
        <v>258</v>
      </c>
      <c r="H41" s="168" t="s">
        <v>78</v>
      </c>
      <c r="I41" s="168" t="s">
        <v>204</v>
      </c>
      <c r="J41" s="168" t="s">
        <v>116</v>
      </c>
      <c r="K41" s="35" t="s">
        <v>79</v>
      </c>
      <c r="L41" s="170"/>
      <c r="M41" s="170"/>
      <c r="N41" s="170"/>
      <c r="O41" s="170">
        <v>1</v>
      </c>
      <c r="P41" s="171">
        <f t="shared" si="3"/>
        <v>1</v>
      </c>
      <c r="Q41" s="25"/>
      <c r="R41" s="25"/>
      <c r="S41" s="25"/>
      <c r="T41" s="25">
        <v>1</v>
      </c>
      <c r="U41" s="159">
        <f t="shared" si="4"/>
        <v>1</v>
      </c>
      <c r="V41" s="172">
        <f>'2018_10'!R41</f>
        <v>4425</v>
      </c>
      <c r="W41" s="178">
        <v>4556</v>
      </c>
      <c r="X41" s="177">
        <f t="shared" si="5"/>
        <v>131</v>
      </c>
      <c r="Y41" s="198">
        <f t="shared" si="9"/>
        <v>131</v>
      </c>
      <c r="Z41" s="194" t="s">
        <v>319</v>
      </c>
      <c r="AA41" s="202">
        <v>1370.18</v>
      </c>
      <c r="AB41" s="175">
        <v>1370.18</v>
      </c>
      <c r="AC41" s="186">
        <v>-258.95999999999998</v>
      </c>
      <c r="AD41" s="190">
        <v>0</v>
      </c>
      <c r="AE41" s="184">
        <v>0</v>
      </c>
      <c r="AF41" s="176">
        <f t="shared" si="6"/>
        <v>2481.4</v>
      </c>
      <c r="AG41">
        <f t="shared" si="1"/>
        <v>2481.4</v>
      </c>
      <c r="AH41">
        <f t="shared" si="2"/>
        <v>0</v>
      </c>
    </row>
    <row r="42" spans="1:34" x14ac:dyDescent="0.25">
      <c r="A42" s="168" t="str">
        <f t="shared" si="0"/>
        <v>H048 2018 Novembro</v>
      </c>
      <c r="B42" s="21" t="str">
        <f>VLOOKUP(H42,Auxiliar_referencia!E:F,2,FALSE)</f>
        <v>Medidor faturado pela UFSC</v>
      </c>
      <c r="C42" s="168">
        <v>2018</v>
      </c>
      <c r="D42" s="168" t="s">
        <v>345</v>
      </c>
      <c r="E42" s="169">
        <v>2296764</v>
      </c>
      <c r="F42" s="82"/>
      <c r="G42" s="168" t="s">
        <v>259</v>
      </c>
      <c r="H42" s="168" t="s">
        <v>80</v>
      </c>
      <c r="I42" s="168" t="s">
        <v>204</v>
      </c>
      <c r="J42" s="168" t="s">
        <v>116</v>
      </c>
      <c r="K42" s="35" t="s">
        <v>81</v>
      </c>
      <c r="L42" s="170"/>
      <c r="M42" s="170"/>
      <c r="N42" s="170"/>
      <c r="O42" s="170">
        <v>1</v>
      </c>
      <c r="P42" s="171">
        <f t="shared" si="3"/>
        <v>1</v>
      </c>
      <c r="Q42" s="25"/>
      <c r="R42" s="25"/>
      <c r="S42" s="25"/>
      <c r="T42" s="25">
        <v>1</v>
      </c>
      <c r="U42" s="159">
        <f t="shared" si="4"/>
        <v>1</v>
      </c>
      <c r="V42" s="172">
        <f>'2018_10'!R42</f>
        <v>18743</v>
      </c>
      <c r="W42" s="178">
        <v>19429</v>
      </c>
      <c r="X42" s="177">
        <f t="shared" si="5"/>
        <v>686</v>
      </c>
      <c r="Y42" s="198">
        <f t="shared" si="9"/>
        <v>686</v>
      </c>
      <c r="Z42" s="194" t="s">
        <v>317</v>
      </c>
      <c r="AA42" s="202">
        <v>7356.75</v>
      </c>
      <c r="AB42" s="175">
        <v>7356.75</v>
      </c>
      <c r="AC42" s="186">
        <v>-1390.44</v>
      </c>
      <c r="AD42" s="190">
        <v>0</v>
      </c>
      <c r="AE42" s="184">
        <v>0</v>
      </c>
      <c r="AF42" s="176">
        <f t="shared" si="6"/>
        <v>13323.06</v>
      </c>
      <c r="AG42">
        <f t="shared" si="1"/>
        <v>13323.06</v>
      </c>
      <c r="AH42">
        <f t="shared" si="2"/>
        <v>0</v>
      </c>
    </row>
    <row r="43" spans="1:34" x14ac:dyDescent="0.25">
      <c r="A43" s="168" t="str">
        <f t="shared" si="0"/>
        <v>H049 2018 Novembro</v>
      </c>
      <c r="B43" s="21" t="str">
        <f>VLOOKUP(H43,Auxiliar_referencia!E:F,2,FALSE)</f>
        <v>Medidor faturado pela UFSC</v>
      </c>
      <c r="C43" s="168">
        <v>2018</v>
      </c>
      <c r="D43" s="168" t="s">
        <v>345</v>
      </c>
      <c r="E43" s="169">
        <v>9197478</v>
      </c>
      <c r="F43" s="82"/>
      <c r="G43" s="168" t="s">
        <v>260</v>
      </c>
      <c r="H43" s="168" t="s">
        <v>82</v>
      </c>
      <c r="I43" s="168" t="s">
        <v>204</v>
      </c>
      <c r="J43" s="168" t="s">
        <v>116</v>
      </c>
      <c r="K43" s="35" t="s">
        <v>83</v>
      </c>
      <c r="L43" s="170"/>
      <c r="M43" s="170"/>
      <c r="N43" s="170"/>
      <c r="O43" s="170">
        <v>1</v>
      </c>
      <c r="P43" s="171">
        <f t="shared" si="3"/>
        <v>1</v>
      </c>
      <c r="Q43" s="25"/>
      <c r="R43" s="25"/>
      <c r="S43" s="25"/>
      <c r="T43" s="25">
        <v>1</v>
      </c>
      <c r="U43" s="159">
        <f t="shared" si="4"/>
        <v>1</v>
      </c>
      <c r="V43" s="172">
        <f>'2018_10'!R43</f>
        <v>9823</v>
      </c>
      <c r="W43" s="178">
        <v>10140</v>
      </c>
      <c r="X43" s="177">
        <f t="shared" si="5"/>
        <v>317</v>
      </c>
      <c r="Y43" s="198">
        <f t="shared" si="9"/>
        <v>317</v>
      </c>
      <c r="Z43" s="194" t="s">
        <v>317</v>
      </c>
      <c r="AA43" s="202">
        <v>3376.49</v>
      </c>
      <c r="AB43" s="175">
        <v>3376.49</v>
      </c>
      <c r="AC43" s="186">
        <v>-638.15</v>
      </c>
      <c r="AD43" s="190">
        <v>0</v>
      </c>
      <c r="AE43" s="184">
        <v>0</v>
      </c>
      <c r="AF43" s="176">
        <f t="shared" si="6"/>
        <v>6114.83</v>
      </c>
      <c r="AG43">
        <f t="shared" si="1"/>
        <v>6114.83</v>
      </c>
      <c r="AH43">
        <f t="shared" si="2"/>
        <v>0</v>
      </c>
    </row>
    <row r="44" spans="1:34" x14ac:dyDescent="0.25">
      <c r="A44" s="168" t="str">
        <f t="shared" si="0"/>
        <v>H050 2018 Novembro</v>
      </c>
      <c r="B44" s="21" t="str">
        <f>VLOOKUP(H44,Auxiliar_referencia!E:F,2,FALSE)</f>
        <v>Medidor faturado pela UFSC</v>
      </c>
      <c r="C44" s="168">
        <v>2018</v>
      </c>
      <c r="D44" s="168" t="s">
        <v>345</v>
      </c>
      <c r="E44" s="169">
        <v>2296748</v>
      </c>
      <c r="F44" s="82"/>
      <c r="G44" s="168" t="s">
        <v>261</v>
      </c>
      <c r="H44" s="168" t="s">
        <v>84</v>
      </c>
      <c r="I44" s="168" t="s">
        <v>204</v>
      </c>
      <c r="J44" s="168" t="s">
        <v>116</v>
      </c>
      <c r="K44" s="35" t="s">
        <v>85</v>
      </c>
      <c r="L44" s="170"/>
      <c r="M44" s="170"/>
      <c r="N44" s="170"/>
      <c r="O44" s="170">
        <v>1</v>
      </c>
      <c r="P44" s="171">
        <f t="shared" si="3"/>
        <v>1</v>
      </c>
      <c r="Q44" s="25"/>
      <c r="R44" s="25"/>
      <c r="S44" s="25"/>
      <c r="T44" s="25">
        <v>1</v>
      </c>
      <c r="U44" s="159">
        <f t="shared" si="4"/>
        <v>1</v>
      </c>
      <c r="V44" s="172">
        <f>'2018_10'!R44</f>
        <v>4553</v>
      </c>
      <c r="W44" s="178">
        <v>4553</v>
      </c>
      <c r="X44" s="177">
        <f t="shared" si="5"/>
        <v>0</v>
      </c>
      <c r="Y44" s="198">
        <v>10</v>
      </c>
      <c r="Z44" s="194" t="s">
        <v>318</v>
      </c>
      <c r="AA44" s="202">
        <v>65</v>
      </c>
      <c r="AB44" s="175">
        <v>65</v>
      </c>
      <c r="AC44" s="186">
        <v>-12.29</v>
      </c>
      <c r="AD44" s="190">
        <v>0</v>
      </c>
      <c r="AE44" s="184">
        <v>0</v>
      </c>
      <c r="AF44" s="176">
        <f t="shared" si="6"/>
        <v>117.71000000000001</v>
      </c>
      <c r="AG44">
        <f t="shared" si="1"/>
        <v>117.71000000000001</v>
      </c>
      <c r="AH44">
        <f t="shared" si="2"/>
        <v>0</v>
      </c>
    </row>
    <row r="45" spans="1:34" x14ac:dyDescent="0.25">
      <c r="A45" s="168" t="str">
        <f t="shared" si="0"/>
        <v>H051 2018 Novembro</v>
      </c>
      <c r="B45" s="21" t="str">
        <f>VLOOKUP(H45,Auxiliar_referencia!E:F,2,FALSE)</f>
        <v>Medidor faturado pela UFSC</v>
      </c>
      <c r="C45" s="168">
        <v>2018</v>
      </c>
      <c r="D45" s="168" t="s">
        <v>345</v>
      </c>
      <c r="E45" s="169">
        <v>2296756</v>
      </c>
      <c r="F45" s="82"/>
      <c r="G45" s="168" t="s">
        <v>262</v>
      </c>
      <c r="H45" s="168" t="s">
        <v>86</v>
      </c>
      <c r="I45" s="168" t="s">
        <v>204</v>
      </c>
      <c r="J45" s="168" t="s">
        <v>116</v>
      </c>
      <c r="K45" s="35" t="s">
        <v>87</v>
      </c>
      <c r="L45" s="170"/>
      <c r="M45" s="170">
        <v>5</v>
      </c>
      <c r="N45" s="170"/>
      <c r="O45" s="170">
        <v>1</v>
      </c>
      <c r="P45" s="171">
        <f t="shared" si="3"/>
        <v>6</v>
      </c>
      <c r="Q45" s="25"/>
      <c r="R45" s="25">
        <v>5</v>
      </c>
      <c r="S45" s="25"/>
      <c r="T45" s="25">
        <v>1</v>
      </c>
      <c r="U45" s="159">
        <f t="shared" si="4"/>
        <v>6</v>
      </c>
      <c r="V45" s="172">
        <f>'2018_10'!R45</f>
        <v>687</v>
      </c>
      <c r="W45" s="178">
        <v>727</v>
      </c>
      <c r="X45" s="177">
        <f t="shared" si="5"/>
        <v>40</v>
      </c>
      <c r="Y45" s="198">
        <v>60</v>
      </c>
      <c r="Z45" s="194" t="s">
        <v>318</v>
      </c>
      <c r="AA45" s="202">
        <v>390.02</v>
      </c>
      <c r="AB45" s="175">
        <v>390.02</v>
      </c>
      <c r="AC45" s="186">
        <v>-73.709999999999994</v>
      </c>
      <c r="AD45" s="190">
        <v>0</v>
      </c>
      <c r="AE45" s="184">
        <v>0</v>
      </c>
      <c r="AF45" s="176">
        <f t="shared" si="6"/>
        <v>706.32999999999993</v>
      </c>
      <c r="AG45">
        <f t="shared" si="1"/>
        <v>706.32999999999993</v>
      </c>
      <c r="AH45">
        <f t="shared" si="2"/>
        <v>0</v>
      </c>
    </row>
    <row r="46" spans="1:34" x14ac:dyDescent="0.25">
      <c r="A46" s="168" t="str">
        <f t="shared" si="0"/>
        <v>H053 2018 Novembro</v>
      </c>
      <c r="B46" s="21" t="str">
        <f>VLOOKUP(H46,Auxiliar_referencia!E:F,2,FALSE)</f>
        <v>Medidor faturado pela UFSC</v>
      </c>
      <c r="C46" s="168">
        <v>2018</v>
      </c>
      <c r="D46" s="168" t="s">
        <v>345</v>
      </c>
      <c r="E46" s="169">
        <v>2296713</v>
      </c>
      <c r="F46" s="82"/>
      <c r="G46" s="168" t="s">
        <v>263</v>
      </c>
      <c r="H46" s="168" t="s">
        <v>88</v>
      </c>
      <c r="I46" s="168" t="s">
        <v>204</v>
      </c>
      <c r="J46" s="168" t="s">
        <v>116</v>
      </c>
      <c r="K46" s="35" t="s">
        <v>89</v>
      </c>
      <c r="L46" s="170"/>
      <c r="M46" s="170"/>
      <c r="N46" s="170"/>
      <c r="O46" s="170">
        <v>1</v>
      </c>
      <c r="P46" s="171">
        <f t="shared" si="3"/>
        <v>1</v>
      </c>
      <c r="Q46" s="25"/>
      <c r="R46" s="25"/>
      <c r="S46" s="25"/>
      <c r="T46" s="25">
        <v>1</v>
      </c>
      <c r="U46" s="159">
        <f t="shared" si="4"/>
        <v>1</v>
      </c>
      <c r="V46" s="172">
        <f>'2018_10'!R46</f>
        <v>1245</v>
      </c>
      <c r="W46" s="178">
        <v>2297</v>
      </c>
      <c r="X46" s="177">
        <f t="shared" si="5"/>
        <v>1052</v>
      </c>
      <c r="Y46" s="198">
        <f>X46</f>
        <v>1052</v>
      </c>
      <c r="Z46" s="194" t="s">
        <v>319</v>
      </c>
      <c r="AA46" s="202">
        <v>11304.64</v>
      </c>
      <c r="AB46" s="175">
        <v>11304.64</v>
      </c>
      <c r="AC46" s="186">
        <v>-2136.58</v>
      </c>
      <c r="AD46" s="190">
        <v>0</v>
      </c>
      <c r="AE46" s="184">
        <v>0</v>
      </c>
      <c r="AF46" s="176">
        <f t="shared" si="6"/>
        <v>20472.699999999997</v>
      </c>
      <c r="AG46">
        <f t="shared" si="1"/>
        <v>20472.699999999997</v>
      </c>
      <c r="AH46">
        <f t="shared" si="2"/>
        <v>0</v>
      </c>
    </row>
    <row r="47" spans="1:34" x14ac:dyDescent="0.25">
      <c r="A47" s="168" t="str">
        <f t="shared" si="0"/>
        <v>H054 2018 Novembro</v>
      </c>
      <c r="B47" s="21" t="str">
        <f>VLOOKUP(H47,Auxiliar_referencia!E:F,2,FALSE)</f>
        <v>Medidor faturado pela UFSC</v>
      </c>
      <c r="C47" s="168">
        <v>2018</v>
      </c>
      <c r="D47" s="168" t="s">
        <v>345</v>
      </c>
      <c r="E47" s="169">
        <v>6923020</v>
      </c>
      <c r="F47" s="82"/>
      <c r="G47" s="168" t="s">
        <v>264</v>
      </c>
      <c r="H47" s="168" t="s">
        <v>90</v>
      </c>
      <c r="I47" s="168" t="s">
        <v>204</v>
      </c>
      <c r="J47" s="168" t="s">
        <v>116</v>
      </c>
      <c r="K47" s="35" t="s">
        <v>91</v>
      </c>
      <c r="L47" s="170"/>
      <c r="M47" s="170"/>
      <c r="N47" s="170"/>
      <c r="O47" s="170">
        <v>1</v>
      </c>
      <c r="P47" s="171">
        <f t="shared" si="3"/>
        <v>1</v>
      </c>
      <c r="Q47" s="25"/>
      <c r="R47" s="25"/>
      <c r="S47" s="25"/>
      <c r="T47" s="25">
        <v>1</v>
      </c>
      <c r="U47" s="159">
        <f t="shared" si="4"/>
        <v>1</v>
      </c>
      <c r="V47" s="172">
        <f>'2018_10'!R47</f>
        <v>3346</v>
      </c>
      <c r="W47" s="178">
        <v>3771</v>
      </c>
      <c r="X47" s="177">
        <f t="shared" si="5"/>
        <v>425</v>
      </c>
      <c r="Y47" s="198">
        <f t="shared" ref="Y47:Y52" si="10">X47</f>
        <v>425</v>
      </c>
      <c r="Z47" s="194" t="s">
        <v>317</v>
      </c>
      <c r="AA47" s="202">
        <v>4541.4399999999996</v>
      </c>
      <c r="AB47" s="175">
        <v>4541.4399999999996</v>
      </c>
      <c r="AC47" s="186">
        <v>-858.34</v>
      </c>
      <c r="AD47" s="190">
        <v>0</v>
      </c>
      <c r="AE47" s="184">
        <v>0</v>
      </c>
      <c r="AF47" s="176">
        <f t="shared" si="6"/>
        <v>8224.5399999999991</v>
      </c>
      <c r="AG47">
        <f t="shared" si="1"/>
        <v>8224.5399999999991</v>
      </c>
      <c r="AH47">
        <f t="shared" si="2"/>
        <v>0</v>
      </c>
    </row>
    <row r="48" spans="1:34" x14ac:dyDescent="0.25">
      <c r="A48" s="168" t="str">
        <f t="shared" si="0"/>
        <v>H055 2018 Novembro</v>
      </c>
      <c r="B48" s="21" t="str">
        <f>VLOOKUP(H48,Auxiliar_referencia!E:F,2,FALSE)</f>
        <v>Medidor faturado pela UFSC</v>
      </c>
      <c r="C48" s="168">
        <v>2018</v>
      </c>
      <c r="D48" s="168" t="s">
        <v>345</v>
      </c>
      <c r="E48" s="169">
        <v>2296705</v>
      </c>
      <c r="F48" s="82"/>
      <c r="G48" s="168" t="s">
        <v>265</v>
      </c>
      <c r="H48" s="168" t="s">
        <v>92</v>
      </c>
      <c r="I48" s="168" t="s">
        <v>204</v>
      </c>
      <c r="J48" s="168" t="s">
        <v>116</v>
      </c>
      <c r="K48" s="35" t="s">
        <v>93</v>
      </c>
      <c r="L48" s="170"/>
      <c r="M48" s="170">
        <v>1</v>
      </c>
      <c r="N48" s="170"/>
      <c r="O48" s="170">
        <v>1</v>
      </c>
      <c r="P48" s="171">
        <f t="shared" si="3"/>
        <v>2</v>
      </c>
      <c r="Q48" s="25"/>
      <c r="R48" s="25">
        <v>1</v>
      </c>
      <c r="S48" s="25"/>
      <c r="T48" s="25">
        <v>1</v>
      </c>
      <c r="U48" s="159">
        <f t="shared" si="4"/>
        <v>2</v>
      </c>
      <c r="V48" s="172">
        <f>'2018_10'!R48</f>
        <v>149524</v>
      </c>
      <c r="W48" s="178">
        <v>154154</v>
      </c>
      <c r="X48" s="177">
        <f t="shared" si="5"/>
        <v>4630</v>
      </c>
      <c r="Y48" s="198">
        <f t="shared" si="10"/>
        <v>4630</v>
      </c>
      <c r="Z48" s="194" t="s">
        <v>319</v>
      </c>
      <c r="AA48" s="202">
        <v>56157.919999999998</v>
      </c>
      <c r="AB48" s="175">
        <v>0</v>
      </c>
      <c r="AC48" s="186">
        <v>-5306.93</v>
      </c>
      <c r="AD48" s="190">
        <v>0</v>
      </c>
      <c r="AE48" s="184">
        <v>0</v>
      </c>
      <c r="AF48" s="176">
        <f t="shared" si="6"/>
        <v>50850.99</v>
      </c>
      <c r="AG48">
        <f t="shared" si="1"/>
        <v>50850.99</v>
      </c>
      <c r="AH48">
        <f t="shared" si="2"/>
        <v>0</v>
      </c>
    </row>
    <row r="49" spans="1:34" x14ac:dyDescent="0.25">
      <c r="A49" s="168" t="str">
        <f t="shared" si="0"/>
        <v>H056 2018 Novembro</v>
      </c>
      <c r="B49" s="21" t="str">
        <f>VLOOKUP(H49,Auxiliar_referencia!E:F,2,FALSE)</f>
        <v>Medidor faturado pela UFSC</v>
      </c>
      <c r="C49" s="168">
        <v>2018</v>
      </c>
      <c r="D49" s="168" t="s">
        <v>345</v>
      </c>
      <c r="E49" s="169">
        <v>2296721</v>
      </c>
      <c r="F49" s="82"/>
      <c r="G49" s="168" t="s">
        <v>266</v>
      </c>
      <c r="H49" s="168" t="s">
        <v>94</v>
      </c>
      <c r="I49" s="168" t="s">
        <v>204</v>
      </c>
      <c r="J49" s="168" t="s">
        <v>116</v>
      </c>
      <c r="K49" s="35" t="s">
        <v>95</v>
      </c>
      <c r="L49" s="170"/>
      <c r="M49" s="170">
        <v>1</v>
      </c>
      <c r="N49" s="170"/>
      <c r="O49" s="170">
        <v>1</v>
      </c>
      <c r="P49" s="171">
        <f t="shared" si="3"/>
        <v>2</v>
      </c>
      <c r="Q49" s="25"/>
      <c r="R49" s="25">
        <v>1</v>
      </c>
      <c r="S49" s="25"/>
      <c r="T49" s="25">
        <v>1</v>
      </c>
      <c r="U49" s="159">
        <f t="shared" si="4"/>
        <v>2</v>
      </c>
      <c r="V49" s="172">
        <f>'2018_10'!R49</f>
        <v>44967</v>
      </c>
      <c r="W49" s="178">
        <v>46639</v>
      </c>
      <c r="X49" s="177">
        <f t="shared" si="5"/>
        <v>1672</v>
      </c>
      <c r="Y49" s="198">
        <f t="shared" si="10"/>
        <v>1672</v>
      </c>
      <c r="Z49" s="194" t="s">
        <v>317</v>
      </c>
      <c r="AA49" s="202">
        <v>20136.28</v>
      </c>
      <c r="AB49" s="175">
        <v>20136.28</v>
      </c>
      <c r="AC49" s="186">
        <v>-3805.76</v>
      </c>
      <c r="AD49" s="190">
        <v>0</v>
      </c>
      <c r="AE49" s="184">
        <v>0</v>
      </c>
      <c r="AF49" s="176">
        <f t="shared" si="6"/>
        <v>36466.799999999996</v>
      </c>
      <c r="AG49">
        <f t="shared" si="1"/>
        <v>36466.799999999996</v>
      </c>
      <c r="AH49">
        <f t="shared" si="2"/>
        <v>0</v>
      </c>
    </row>
    <row r="50" spans="1:34" x14ac:dyDescent="0.25">
      <c r="A50" s="168" t="str">
        <f t="shared" si="0"/>
        <v>H057 2018 Novembro</v>
      </c>
      <c r="B50" s="21" t="str">
        <f>VLOOKUP(H50,Auxiliar_referencia!E:F,2,FALSE)</f>
        <v>Medidor faturado pela UFSC</v>
      </c>
      <c r="C50" s="168">
        <v>2018</v>
      </c>
      <c r="D50" s="168" t="s">
        <v>345</v>
      </c>
      <c r="E50" s="169">
        <v>2297108</v>
      </c>
      <c r="F50" s="82"/>
      <c r="G50" s="168" t="s">
        <v>267</v>
      </c>
      <c r="H50" s="168" t="s">
        <v>96</v>
      </c>
      <c r="I50" s="168" t="s">
        <v>204</v>
      </c>
      <c r="J50" s="168" t="s">
        <v>116</v>
      </c>
      <c r="K50" s="35" t="s">
        <v>97</v>
      </c>
      <c r="L50" s="170"/>
      <c r="M50" s="170"/>
      <c r="N50" s="170"/>
      <c r="O50" s="170">
        <v>1</v>
      </c>
      <c r="P50" s="171">
        <f t="shared" si="3"/>
        <v>1</v>
      </c>
      <c r="Q50" s="25"/>
      <c r="R50" s="25"/>
      <c r="S50" s="25"/>
      <c r="T50" s="25">
        <v>1</v>
      </c>
      <c r="U50" s="159">
        <f t="shared" si="4"/>
        <v>1</v>
      </c>
      <c r="V50" s="172">
        <f>'2018_10'!R50</f>
        <v>3649</v>
      </c>
      <c r="W50" s="178">
        <v>3705</v>
      </c>
      <c r="X50" s="177">
        <f t="shared" si="5"/>
        <v>56</v>
      </c>
      <c r="Y50" s="198">
        <f t="shared" si="10"/>
        <v>56</v>
      </c>
      <c r="Z50" s="194" t="s">
        <v>317</v>
      </c>
      <c r="AA50" s="202">
        <v>561.19000000000005</v>
      </c>
      <c r="AB50" s="175">
        <v>0</v>
      </c>
      <c r="AC50" s="186">
        <v>-53.04</v>
      </c>
      <c r="AD50" s="190">
        <v>0</v>
      </c>
      <c r="AE50" s="184">
        <v>0</v>
      </c>
      <c r="AF50" s="176">
        <f t="shared" si="6"/>
        <v>508.15000000000003</v>
      </c>
      <c r="AG50">
        <f t="shared" si="1"/>
        <v>508.15000000000003</v>
      </c>
      <c r="AH50">
        <f t="shared" si="2"/>
        <v>0</v>
      </c>
    </row>
    <row r="51" spans="1:34" x14ac:dyDescent="0.25">
      <c r="A51" s="168" t="str">
        <f t="shared" si="0"/>
        <v>H058 2018 Novembro</v>
      </c>
      <c r="B51" s="21" t="str">
        <f>VLOOKUP(H51,Auxiliar_referencia!E:F,2,FALSE)</f>
        <v>Medidor faturado pela UFSC</v>
      </c>
      <c r="C51" s="168">
        <v>2018</v>
      </c>
      <c r="D51" s="168" t="s">
        <v>345</v>
      </c>
      <c r="E51" s="169">
        <v>9611070</v>
      </c>
      <c r="F51" s="82"/>
      <c r="G51" s="168" t="s">
        <v>268</v>
      </c>
      <c r="H51" s="168" t="s">
        <v>98</v>
      </c>
      <c r="I51" s="168" t="s">
        <v>204</v>
      </c>
      <c r="J51" s="168" t="s">
        <v>116</v>
      </c>
      <c r="K51" s="35" t="s">
        <v>269</v>
      </c>
      <c r="L51" s="170"/>
      <c r="M51" s="170"/>
      <c r="N51" s="170"/>
      <c r="O51" s="170">
        <v>1</v>
      </c>
      <c r="P51" s="171">
        <f t="shared" si="3"/>
        <v>1</v>
      </c>
      <c r="Q51" s="25"/>
      <c r="R51" s="25"/>
      <c r="S51" s="25"/>
      <c r="T51" s="25">
        <v>1</v>
      </c>
      <c r="U51" s="159">
        <f t="shared" si="4"/>
        <v>1</v>
      </c>
      <c r="V51" s="172">
        <f>'2018_10'!R51</f>
        <v>29986</v>
      </c>
      <c r="W51" s="178">
        <v>30102</v>
      </c>
      <c r="X51" s="177">
        <f t="shared" si="5"/>
        <v>116</v>
      </c>
      <c r="Y51" s="198">
        <f t="shared" si="10"/>
        <v>116</v>
      </c>
      <c r="Z51" s="194" t="s">
        <v>317</v>
      </c>
      <c r="AA51" s="202">
        <v>1208.3800000000001</v>
      </c>
      <c r="AB51" s="175">
        <v>1208.3800000000001</v>
      </c>
      <c r="AC51" s="186">
        <v>-228.38</v>
      </c>
      <c r="AD51" s="190">
        <v>0</v>
      </c>
      <c r="AE51" s="184">
        <v>0</v>
      </c>
      <c r="AF51" s="176">
        <f t="shared" si="6"/>
        <v>2188.38</v>
      </c>
      <c r="AG51">
        <f t="shared" si="1"/>
        <v>2188.38</v>
      </c>
      <c r="AH51">
        <f t="shared" si="2"/>
        <v>0</v>
      </c>
    </row>
    <row r="52" spans="1:34" x14ac:dyDescent="0.25">
      <c r="A52" s="168" t="str">
        <f t="shared" si="0"/>
        <v>H059 2018 Novembro</v>
      </c>
      <c r="B52" s="21" t="str">
        <f>VLOOKUP(H52,Auxiliar_referencia!E:F,2,FALSE)</f>
        <v>Medidor faturado pela UFSC</v>
      </c>
      <c r="C52" s="168">
        <v>2018</v>
      </c>
      <c r="D52" s="168" t="s">
        <v>345</v>
      </c>
      <c r="E52" s="169">
        <v>2296675</v>
      </c>
      <c r="F52" s="82"/>
      <c r="G52" s="168" t="s">
        <v>270</v>
      </c>
      <c r="H52" s="168" t="s">
        <v>99</v>
      </c>
      <c r="I52" s="168" t="s">
        <v>204</v>
      </c>
      <c r="J52" s="168" t="s">
        <v>116</v>
      </c>
      <c r="K52" s="35" t="s">
        <v>271</v>
      </c>
      <c r="L52" s="170"/>
      <c r="M52" s="170"/>
      <c r="N52" s="170"/>
      <c r="O52" s="170">
        <v>1</v>
      </c>
      <c r="P52" s="171">
        <f t="shared" si="3"/>
        <v>1</v>
      </c>
      <c r="Q52" s="25"/>
      <c r="R52" s="25"/>
      <c r="S52" s="25"/>
      <c r="T52" s="25">
        <v>1</v>
      </c>
      <c r="U52" s="159">
        <f t="shared" si="4"/>
        <v>1</v>
      </c>
      <c r="V52" s="172">
        <f>'2018_10'!R52</f>
        <v>1341</v>
      </c>
      <c r="W52" s="178">
        <v>1367</v>
      </c>
      <c r="X52" s="177">
        <f t="shared" si="5"/>
        <v>26</v>
      </c>
      <c r="Y52" s="198">
        <f t="shared" si="10"/>
        <v>26</v>
      </c>
      <c r="Z52" s="194" t="s">
        <v>317</v>
      </c>
      <c r="AA52" s="202">
        <v>237.59</v>
      </c>
      <c r="AB52" s="175">
        <v>237.59</v>
      </c>
      <c r="AC52" s="186">
        <v>-44.91</v>
      </c>
      <c r="AD52" s="190">
        <v>0</v>
      </c>
      <c r="AE52" s="184">
        <v>0</v>
      </c>
      <c r="AF52" s="176">
        <f t="shared" si="6"/>
        <v>430.27</v>
      </c>
      <c r="AG52">
        <f t="shared" si="1"/>
        <v>430.27</v>
      </c>
      <c r="AH52">
        <f t="shared" si="2"/>
        <v>0</v>
      </c>
    </row>
    <row r="53" spans="1:34" x14ac:dyDescent="0.25">
      <c r="A53" s="168" t="str">
        <f t="shared" si="0"/>
        <v>H060 2018 Novembro</v>
      </c>
      <c r="B53" s="21" t="str">
        <f>VLOOKUP(H53,Auxiliar_referencia!E:F,2,FALSE)</f>
        <v>Medidor faturado pela UFSC</v>
      </c>
      <c r="C53" s="168">
        <v>2018</v>
      </c>
      <c r="D53" s="168" t="s">
        <v>345</v>
      </c>
      <c r="E53" s="169">
        <v>5329663</v>
      </c>
      <c r="F53" s="82"/>
      <c r="G53" s="168" t="s">
        <v>272</v>
      </c>
      <c r="H53" s="168" t="s">
        <v>100</v>
      </c>
      <c r="I53" s="168" t="s">
        <v>204</v>
      </c>
      <c r="J53" s="168" t="s">
        <v>116</v>
      </c>
      <c r="K53" s="35" t="s">
        <v>101</v>
      </c>
      <c r="L53" s="170"/>
      <c r="M53" s="170"/>
      <c r="N53" s="170"/>
      <c r="O53" s="170">
        <v>1</v>
      </c>
      <c r="P53" s="171">
        <f t="shared" si="3"/>
        <v>1</v>
      </c>
      <c r="Q53" s="25"/>
      <c r="R53" s="25"/>
      <c r="S53" s="25"/>
      <c r="T53" s="25">
        <v>1</v>
      </c>
      <c r="U53" s="159">
        <f t="shared" si="4"/>
        <v>1</v>
      </c>
      <c r="V53" s="172">
        <f>'2018_10'!R53</f>
        <v>2672</v>
      </c>
      <c r="W53" s="178">
        <v>2672</v>
      </c>
      <c r="X53" s="177">
        <f t="shared" si="5"/>
        <v>0</v>
      </c>
      <c r="Y53" s="198">
        <v>10</v>
      </c>
      <c r="Z53" s="194" t="s">
        <v>318</v>
      </c>
      <c r="AA53" s="202">
        <v>65</v>
      </c>
      <c r="AB53" s="175">
        <v>65</v>
      </c>
      <c r="AC53" s="186">
        <v>-12.29</v>
      </c>
      <c r="AD53" s="190">
        <v>0</v>
      </c>
      <c r="AE53" s="184">
        <v>0</v>
      </c>
      <c r="AF53" s="176">
        <f t="shared" si="6"/>
        <v>117.71000000000001</v>
      </c>
      <c r="AG53">
        <f t="shared" si="1"/>
        <v>117.71000000000001</v>
      </c>
      <c r="AH53">
        <f t="shared" si="2"/>
        <v>0</v>
      </c>
    </row>
    <row r="54" spans="1:34" x14ac:dyDescent="0.25">
      <c r="A54" s="168" t="str">
        <f t="shared" si="0"/>
        <v>H061 2018 Novembro</v>
      </c>
      <c r="B54" s="21" t="str">
        <f>VLOOKUP(H54,Auxiliar_referencia!E:F,2,FALSE)</f>
        <v>Medidor faturado pela UFSC</v>
      </c>
      <c r="C54" s="168">
        <v>2018</v>
      </c>
      <c r="D54" s="168" t="s">
        <v>345</v>
      </c>
      <c r="E54" s="169">
        <v>2296870</v>
      </c>
      <c r="F54" s="82"/>
      <c r="G54" s="168" t="s">
        <v>273</v>
      </c>
      <c r="H54" s="168" t="s">
        <v>102</v>
      </c>
      <c r="I54" s="168" t="s">
        <v>204</v>
      </c>
      <c r="J54" s="168" t="s">
        <v>116</v>
      </c>
      <c r="K54" s="35" t="s">
        <v>274</v>
      </c>
      <c r="L54" s="170"/>
      <c r="M54" s="170">
        <v>1</v>
      </c>
      <c r="N54" s="170"/>
      <c r="O54" s="170">
        <v>1</v>
      </c>
      <c r="P54" s="171">
        <f t="shared" si="3"/>
        <v>2</v>
      </c>
      <c r="Q54" s="25"/>
      <c r="R54" s="25">
        <v>1</v>
      </c>
      <c r="S54" s="25"/>
      <c r="T54" s="25">
        <v>1</v>
      </c>
      <c r="U54" s="159">
        <f t="shared" si="4"/>
        <v>2</v>
      </c>
      <c r="V54" s="172">
        <f>'2018_10'!R54</f>
        <v>10154</v>
      </c>
      <c r="W54" s="178">
        <v>10202</v>
      </c>
      <c r="X54" s="177">
        <f t="shared" si="5"/>
        <v>48</v>
      </c>
      <c r="Y54" s="198">
        <f>X54</f>
        <v>48</v>
      </c>
      <c r="Z54" s="194" t="s">
        <v>319</v>
      </c>
      <c r="AA54" s="202">
        <v>432.04</v>
      </c>
      <c r="AB54" s="175">
        <v>432.04</v>
      </c>
      <c r="AC54" s="186">
        <v>-81.66</v>
      </c>
      <c r="AD54" s="190">
        <v>0</v>
      </c>
      <c r="AE54" s="184">
        <v>0</v>
      </c>
      <c r="AF54" s="176">
        <f t="shared" si="6"/>
        <v>782.42000000000007</v>
      </c>
      <c r="AG54">
        <f t="shared" si="1"/>
        <v>782.42000000000007</v>
      </c>
      <c r="AH54">
        <f t="shared" si="2"/>
        <v>0</v>
      </c>
    </row>
    <row r="55" spans="1:34" x14ac:dyDescent="0.25">
      <c r="A55" s="168" t="str">
        <f t="shared" si="0"/>
        <v>H062 2018 Novembro</v>
      </c>
      <c r="B55" s="21" t="str">
        <f>VLOOKUP(H55,Auxiliar_referencia!E:F,2,FALSE)</f>
        <v>Medidor faturado pela UFSC</v>
      </c>
      <c r="C55" s="168">
        <v>2018</v>
      </c>
      <c r="D55" s="168" t="s">
        <v>345</v>
      </c>
      <c r="E55" s="169">
        <v>15023672</v>
      </c>
      <c r="F55" s="82"/>
      <c r="G55" s="168" t="s">
        <v>275</v>
      </c>
      <c r="H55" s="168" t="s">
        <v>103</v>
      </c>
      <c r="I55" s="168" t="s">
        <v>204</v>
      </c>
      <c r="J55" s="168" t="s">
        <v>116</v>
      </c>
      <c r="K55" s="35" t="s">
        <v>276</v>
      </c>
      <c r="L55" s="170"/>
      <c r="M55" s="170"/>
      <c r="N55" s="170"/>
      <c r="O55" s="170">
        <v>1</v>
      </c>
      <c r="P55" s="171">
        <f t="shared" si="3"/>
        <v>1</v>
      </c>
      <c r="Q55" s="25"/>
      <c r="R55" s="25"/>
      <c r="S55" s="25"/>
      <c r="T55" s="25">
        <v>1</v>
      </c>
      <c r="U55" s="159">
        <f t="shared" si="4"/>
        <v>1</v>
      </c>
      <c r="V55" s="172">
        <f>'2018_10'!R55</f>
        <v>812</v>
      </c>
      <c r="W55" s="178">
        <v>1444</v>
      </c>
      <c r="X55" s="177">
        <f t="shared" si="5"/>
        <v>632</v>
      </c>
      <c r="Y55" s="198">
        <f t="shared" ref="Y55:Y63" si="11">X55</f>
        <v>632</v>
      </c>
      <c r="Z55" s="194" t="s">
        <v>317</v>
      </c>
      <c r="AA55" s="202">
        <v>6774.27</v>
      </c>
      <c r="AB55" s="175">
        <v>6774.27</v>
      </c>
      <c r="AC55" s="186">
        <v>-1280.3499999999999</v>
      </c>
      <c r="AD55" s="190">
        <v>0</v>
      </c>
      <c r="AE55" s="184">
        <v>0</v>
      </c>
      <c r="AF55" s="176">
        <f t="shared" si="6"/>
        <v>12268.19</v>
      </c>
      <c r="AG55">
        <f t="shared" si="1"/>
        <v>12268.19</v>
      </c>
      <c r="AH55">
        <f t="shared" si="2"/>
        <v>0</v>
      </c>
    </row>
    <row r="56" spans="1:34" x14ac:dyDescent="0.25">
      <c r="A56" s="168" t="str">
        <f t="shared" si="0"/>
        <v>H072 2018 Novembro</v>
      </c>
      <c r="B56" s="21" t="str">
        <f>VLOOKUP(H56,Auxiliar_referencia!E:F,2,FALSE)</f>
        <v>Medidor faturado pela UFSC</v>
      </c>
      <c r="C56" s="168">
        <v>2018</v>
      </c>
      <c r="D56" s="168" t="s">
        <v>345</v>
      </c>
      <c r="E56" s="169">
        <v>2297167</v>
      </c>
      <c r="F56" s="82"/>
      <c r="G56" s="168" t="s">
        <v>277</v>
      </c>
      <c r="H56" s="168" t="s">
        <v>104</v>
      </c>
      <c r="I56" s="168" t="s">
        <v>204</v>
      </c>
      <c r="J56" s="168" t="s">
        <v>116</v>
      </c>
      <c r="K56" s="35" t="s">
        <v>106</v>
      </c>
      <c r="L56" s="170"/>
      <c r="M56" s="170"/>
      <c r="N56" s="170"/>
      <c r="O56" s="170">
        <v>1</v>
      </c>
      <c r="P56" s="171">
        <f t="shared" si="3"/>
        <v>1</v>
      </c>
      <c r="Q56" s="25"/>
      <c r="R56" s="25"/>
      <c r="S56" s="25"/>
      <c r="T56" s="25">
        <v>1</v>
      </c>
      <c r="U56" s="159">
        <f t="shared" si="4"/>
        <v>1</v>
      </c>
      <c r="V56" s="172">
        <f>'2018_10'!R56</f>
        <v>11837</v>
      </c>
      <c r="W56" s="178">
        <v>12089</v>
      </c>
      <c r="X56" s="177">
        <f t="shared" si="5"/>
        <v>252</v>
      </c>
      <c r="Y56" s="198">
        <f t="shared" si="11"/>
        <v>252</v>
      </c>
      <c r="Z56" s="194" t="s">
        <v>317</v>
      </c>
      <c r="AA56" s="202">
        <v>2675.36</v>
      </c>
      <c r="AB56" s="175">
        <v>0</v>
      </c>
      <c r="AC56" s="186">
        <v>-252.82</v>
      </c>
      <c r="AD56" s="190">
        <v>0</v>
      </c>
      <c r="AE56" s="184">
        <v>0</v>
      </c>
      <c r="AF56" s="176">
        <f t="shared" si="6"/>
        <v>2422.54</v>
      </c>
      <c r="AG56">
        <f t="shared" si="1"/>
        <v>2422.54</v>
      </c>
      <c r="AH56">
        <f t="shared" si="2"/>
        <v>0</v>
      </c>
    </row>
    <row r="57" spans="1:34" x14ac:dyDescent="0.25">
      <c r="A57" s="168" t="str">
        <f t="shared" si="0"/>
        <v>H073 2018 Novembro</v>
      </c>
      <c r="B57" s="21" t="str">
        <f>VLOOKUP(H57,Auxiliar_referencia!E:F,2,FALSE)</f>
        <v>Medidor faturado pela UFSC</v>
      </c>
      <c r="C57" s="168">
        <v>2018</v>
      </c>
      <c r="D57" s="168" t="s">
        <v>345</v>
      </c>
      <c r="E57" s="169">
        <v>2297175</v>
      </c>
      <c r="F57" s="82"/>
      <c r="G57" s="168" t="s">
        <v>278</v>
      </c>
      <c r="H57" s="168" t="s">
        <v>107</v>
      </c>
      <c r="I57" s="168" t="s">
        <v>204</v>
      </c>
      <c r="J57" s="168" t="s">
        <v>116</v>
      </c>
      <c r="K57" s="35" t="s">
        <v>279</v>
      </c>
      <c r="L57" s="170"/>
      <c r="M57" s="170"/>
      <c r="N57" s="170"/>
      <c r="O57" s="170">
        <v>1</v>
      </c>
      <c r="P57" s="171">
        <f t="shared" si="3"/>
        <v>1</v>
      </c>
      <c r="Q57" s="25"/>
      <c r="R57" s="25"/>
      <c r="S57" s="25"/>
      <c r="T57" s="25">
        <v>1</v>
      </c>
      <c r="U57" s="159">
        <f t="shared" si="4"/>
        <v>1</v>
      </c>
      <c r="V57" s="172">
        <f>'2018_10'!R57</f>
        <v>9369</v>
      </c>
      <c r="W57" s="178">
        <v>9469</v>
      </c>
      <c r="X57" s="177">
        <f t="shared" si="5"/>
        <v>100</v>
      </c>
      <c r="Y57" s="198">
        <f t="shared" si="11"/>
        <v>100</v>
      </c>
      <c r="Z57" s="194" t="s">
        <v>317</v>
      </c>
      <c r="AA57" s="202">
        <v>1035.8</v>
      </c>
      <c r="AB57" s="175">
        <v>0</v>
      </c>
      <c r="AC57" s="186">
        <v>-97.88</v>
      </c>
      <c r="AD57" s="190">
        <v>0</v>
      </c>
      <c r="AE57" s="184">
        <v>0</v>
      </c>
      <c r="AF57" s="176">
        <f t="shared" si="6"/>
        <v>937.92</v>
      </c>
      <c r="AG57">
        <f t="shared" si="1"/>
        <v>937.92</v>
      </c>
      <c r="AH57">
        <f t="shared" si="2"/>
        <v>0</v>
      </c>
    </row>
    <row r="58" spans="1:34" x14ac:dyDescent="0.25">
      <c r="A58" s="168" t="str">
        <f t="shared" si="0"/>
        <v>H074 2018 Novembro</v>
      </c>
      <c r="B58" s="21" t="str">
        <f>VLOOKUP(H58,Auxiliar_referencia!E:F,2,FALSE)</f>
        <v>Medidor faturado pela UFSC</v>
      </c>
      <c r="C58" s="168">
        <v>2018</v>
      </c>
      <c r="D58" s="168" t="s">
        <v>345</v>
      </c>
      <c r="E58" s="169">
        <v>2297183</v>
      </c>
      <c r="F58" s="82"/>
      <c r="G58" s="168" t="s">
        <v>280</v>
      </c>
      <c r="H58" s="168" t="s">
        <v>109</v>
      </c>
      <c r="I58" s="168" t="s">
        <v>204</v>
      </c>
      <c r="J58" s="168" t="s">
        <v>116</v>
      </c>
      <c r="K58" s="35" t="s">
        <v>110</v>
      </c>
      <c r="L58" s="170"/>
      <c r="M58" s="170"/>
      <c r="N58" s="170"/>
      <c r="O58" s="170">
        <v>1</v>
      </c>
      <c r="P58" s="171">
        <f t="shared" si="3"/>
        <v>1</v>
      </c>
      <c r="Q58" s="25"/>
      <c r="R58" s="25"/>
      <c r="S58" s="25"/>
      <c r="T58" s="25">
        <v>1</v>
      </c>
      <c r="U58" s="159">
        <f t="shared" si="4"/>
        <v>1</v>
      </c>
      <c r="V58" s="172">
        <f>'2018_10'!R58</f>
        <v>1172</v>
      </c>
      <c r="W58" s="178">
        <v>1967</v>
      </c>
      <c r="X58" s="177">
        <f t="shared" si="5"/>
        <v>795</v>
      </c>
      <c r="Y58" s="198">
        <f t="shared" si="11"/>
        <v>795</v>
      </c>
      <c r="Z58" s="194" t="s">
        <v>317</v>
      </c>
      <c r="AA58" s="202">
        <v>8532.49</v>
      </c>
      <c r="AB58" s="175">
        <v>0</v>
      </c>
      <c r="AC58" s="186">
        <v>-806.31</v>
      </c>
      <c r="AD58" s="190">
        <v>0</v>
      </c>
      <c r="AE58" s="184">
        <v>0</v>
      </c>
      <c r="AF58" s="176">
        <f t="shared" si="6"/>
        <v>7726.18</v>
      </c>
      <c r="AG58">
        <f t="shared" si="1"/>
        <v>7726.18</v>
      </c>
      <c r="AH58">
        <f t="shared" si="2"/>
        <v>0</v>
      </c>
    </row>
    <row r="59" spans="1:34" x14ac:dyDescent="0.25">
      <c r="A59" s="168" t="str">
        <f t="shared" si="0"/>
        <v>H076 2018 Novembro</v>
      </c>
      <c r="B59" s="21" t="str">
        <f>VLOOKUP(H59,Auxiliar_referencia!E:F,2,FALSE)</f>
        <v>Medidor faturado pela UFSC</v>
      </c>
      <c r="C59" s="168">
        <v>2018</v>
      </c>
      <c r="D59" s="168" t="s">
        <v>345</v>
      </c>
      <c r="E59" s="169">
        <v>2297361</v>
      </c>
      <c r="F59" s="82"/>
      <c r="G59" s="168" t="s">
        <v>281</v>
      </c>
      <c r="H59" s="168" t="s">
        <v>111</v>
      </c>
      <c r="I59" s="168" t="s">
        <v>204</v>
      </c>
      <c r="J59" s="168" t="s">
        <v>116</v>
      </c>
      <c r="K59" s="35" t="s">
        <v>282</v>
      </c>
      <c r="L59" s="170"/>
      <c r="M59" s="170"/>
      <c r="N59" s="170"/>
      <c r="O59" s="170">
        <v>1</v>
      </c>
      <c r="P59" s="171">
        <f t="shared" si="3"/>
        <v>1</v>
      </c>
      <c r="Q59" s="25"/>
      <c r="R59" s="25"/>
      <c r="S59" s="25"/>
      <c r="T59" s="25">
        <v>1</v>
      </c>
      <c r="U59" s="159">
        <f t="shared" si="4"/>
        <v>1</v>
      </c>
      <c r="V59" s="172">
        <f>'2018_10'!R59</f>
        <v>1557</v>
      </c>
      <c r="W59" s="178">
        <v>1567</v>
      </c>
      <c r="X59" s="177">
        <f t="shared" si="5"/>
        <v>10</v>
      </c>
      <c r="Y59" s="198">
        <f t="shared" si="11"/>
        <v>10</v>
      </c>
      <c r="Z59" s="194" t="s">
        <v>320</v>
      </c>
      <c r="AA59" s="202">
        <v>65</v>
      </c>
      <c r="AB59" s="175">
        <v>0</v>
      </c>
      <c r="AC59" s="186">
        <v>-6.14</v>
      </c>
      <c r="AD59" s="190">
        <v>0</v>
      </c>
      <c r="AE59" s="184">
        <v>0</v>
      </c>
      <c r="AF59" s="176">
        <f t="shared" si="6"/>
        <v>58.86</v>
      </c>
      <c r="AG59">
        <f t="shared" si="1"/>
        <v>58.86</v>
      </c>
      <c r="AH59">
        <f t="shared" si="2"/>
        <v>0</v>
      </c>
    </row>
    <row r="60" spans="1:34" x14ac:dyDescent="0.25">
      <c r="A60" s="168" t="str">
        <f t="shared" si="0"/>
        <v>H081 2018 Novembro</v>
      </c>
      <c r="B60" s="21" t="str">
        <f>VLOOKUP(H60,Auxiliar_referencia!E:F,2,FALSE)</f>
        <v>Medidor faturado pela UFSC</v>
      </c>
      <c r="C60" s="168">
        <v>2018</v>
      </c>
      <c r="D60" s="168" t="s">
        <v>345</v>
      </c>
      <c r="E60" s="169">
        <v>2295652</v>
      </c>
      <c r="F60" s="82"/>
      <c r="G60" s="168" t="s">
        <v>283</v>
      </c>
      <c r="H60" s="168" t="s">
        <v>114</v>
      </c>
      <c r="I60" s="168" t="s">
        <v>204</v>
      </c>
      <c r="J60" s="168" t="s">
        <v>116</v>
      </c>
      <c r="K60" s="35" t="s">
        <v>117</v>
      </c>
      <c r="L60" s="170"/>
      <c r="M60" s="170"/>
      <c r="N60" s="170"/>
      <c r="O60" s="170">
        <v>1</v>
      </c>
      <c r="P60" s="171">
        <f t="shared" si="3"/>
        <v>1</v>
      </c>
      <c r="Q60" s="25"/>
      <c r="R60" s="25"/>
      <c r="S60" s="25"/>
      <c r="T60" s="25">
        <v>1</v>
      </c>
      <c r="U60" s="159">
        <f t="shared" si="4"/>
        <v>1</v>
      </c>
      <c r="V60" s="172">
        <f>'2018_10'!R60</f>
        <v>419</v>
      </c>
      <c r="W60" s="178">
        <v>595</v>
      </c>
      <c r="X60" s="177">
        <f t="shared" si="5"/>
        <v>176</v>
      </c>
      <c r="Y60" s="198">
        <f t="shared" si="11"/>
        <v>176</v>
      </c>
      <c r="Z60" s="194" t="s">
        <v>319</v>
      </c>
      <c r="AA60" s="202">
        <v>1855.58</v>
      </c>
      <c r="AB60" s="175">
        <v>1855.58</v>
      </c>
      <c r="AC60" s="186">
        <v>-350.7</v>
      </c>
      <c r="AD60" s="190">
        <v>0</v>
      </c>
      <c r="AE60" s="184">
        <v>0</v>
      </c>
      <c r="AF60" s="176">
        <f t="shared" si="6"/>
        <v>3360.46</v>
      </c>
      <c r="AG60">
        <f t="shared" si="1"/>
        <v>3360.46</v>
      </c>
      <c r="AH60">
        <f t="shared" si="2"/>
        <v>0</v>
      </c>
    </row>
    <row r="61" spans="1:34" x14ac:dyDescent="0.25">
      <c r="A61" s="168" t="str">
        <f t="shared" si="0"/>
        <v>H082 2018 Novembro</v>
      </c>
      <c r="B61" s="21" t="str">
        <f>VLOOKUP(H61,Auxiliar_referencia!E:F,2,FALSE)</f>
        <v>Medidor faturado pela UFSC</v>
      </c>
      <c r="C61" s="168">
        <v>2018</v>
      </c>
      <c r="D61" s="168" t="s">
        <v>345</v>
      </c>
      <c r="E61" s="169">
        <v>5716594</v>
      </c>
      <c r="F61" s="82"/>
      <c r="G61" s="168" t="s">
        <v>284</v>
      </c>
      <c r="H61" s="168" t="s">
        <v>118</v>
      </c>
      <c r="I61" s="168" t="s">
        <v>204</v>
      </c>
      <c r="J61" s="168" t="s">
        <v>116</v>
      </c>
      <c r="K61" s="35" t="s">
        <v>285</v>
      </c>
      <c r="L61" s="170"/>
      <c r="M61" s="170"/>
      <c r="N61" s="170"/>
      <c r="O61" s="170">
        <v>1</v>
      </c>
      <c r="P61" s="171">
        <f t="shared" si="3"/>
        <v>1</v>
      </c>
      <c r="Q61" s="25"/>
      <c r="R61" s="25"/>
      <c r="S61" s="25"/>
      <c r="T61" s="25">
        <v>1</v>
      </c>
      <c r="U61" s="159">
        <f t="shared" si="4"/>
        <v>1</v>
      </c>
      <c r="V61" s="172">
        <f>'2018_10'!R61</f>
        <v>1754</v>
      </c>
      <c r="W61" s="178">
        <v>2298</v>
      </c>
      <c r="X61" s="177">
        <f t="shared" si="5"/>
        <v>544</v>
      </c>
      <c r="Y61" s="198">
        <f t="shared" si="11"/>
        <v>544</v>
      </c>
      <c r="Z61" s="194" t="s">
        <v>317</v>
      </c>
      <c r="AA61" s="202">
        <v>5825.05</v>
      </c>
      <c r="AB61" s="175">
        <v>0</v>
      </c>
      <c r="AC61" s="186">
        <v>-550.46</v>
      </c>
      <c r="AD61" s="190">
        <v>0</v>
      </c>
      <c r="AE61" s="184">
        <v>0</v>
      </c>
      <c r="AF61" s="176">
        <f t="shared" si="6"/>
        <v>5274.59</v>
      </c>
      <c r="AG61">
        <f t="shared" si="1"/>
        <v>5274.59</v>
      </c>
      <c r="AH61">
        <f t="shared" si="2"/>
        <v>0</v>
      </c>
    </row>
    <row r="62" spans="1:34" x14ac:dyDescent="0.25">
      <c r="A62" s="168" t="str">
        <f t="shared" si="0"/>
        <v>H083 2018 Novembro</v>
      </c>
      <c r="B62" s="21" t="str">
        <f>VLOOKUP(H62,Auxiliar_referencia!E:F,2,FALSE)</f>
        <v>Medidor faturado pela UFSC</v>
      </c>
      <c r="C62" s="168">
        <v>2018</v>
      </c>
      <c r="D62" s="168" t="s">
        <v>345</v>
      </c>
      <c r="E62" s="169">
        <v>6997937</v>
      </c>
      <c r="F62" s="82"/>
      <c r="G62" s="168" t="s">
        <v>286</v>
      </c>
      <c r="H62" s="168" t="s">
        <v>120</v>
      </c>
      <c r="I62" s="168" t="s">
        <v>204</v>
      </c>
      <c r="J62" s="168" t="s">
        <v>116</v>
      </c>
      <c r="K62" s="35" t="s">
        <v>121</v>
      </c>
      <c r="L62" s="170"/>
      <c r="M62" s="170">
        <v>1</v>
      </c>
      <c r="N62" s="170"/>
      <c r="O62" s="170"/>
      <c r="P62" s="171">
        <f t="shared" si="3"/>
        <v>1</v>
      </c>
      <c r="Q62" s="25"/>
      <c r="R62" s="25">
        <v>1</v>
      </c>
      <c r="S62" s="25"/>
      <c r="T62" s="25"/>
      <c r="U62" s="159">
        <f t="shared" si="4"/>
        <v>1</v>
      </c>
      <c r="V62" s="172">
        <f>'2018_10'!R62</f>
        <v>95</v>
      </c>
      <c r="W62" s="178">
        <v>120</v>
      </c>
      <c r="X62" s="177">
        <f t="shared" si="5"/>
        <v>25</v>
      </c>
      <c r="Y62" s="198">
        <f t="shared" si="11"/>
        <v>25</v>
      </c>
      <c r="Z62" s="194" t="s">
        <v>317</v>
      </c>
      <c r="AA62" s="202">
        <v>226.8</v>
      </c>
      <c r="AB62" s="175">
        <v>226.8</v>
      </c>
      <c r="AC62" s="186">
        <v>-42.87</v>
      </c>
      <c r="AD62" s="190">
        <v>0</v>
      </c>
      <c r="AE62" s="184">
        <v>0</v>
      </c>
      <c r="AF62" s="176">
        <f t="shared" si="6"/>
        <v>410.73</v>
      </c>
      <c r="AG62">
        <f t="shared" si="1"/>
        <v>410.73</v>
      </c>
      <c r="AH62">
        <f t="shared" si="2"/>
        <v>0</v>
      </c>
    </row>
    <row r="63" spans="1:34" x14ac:dyDescent="0.25">
      <c r="A63" s="168" t="str">
        <f t="shared" si="0"/>
        <v>H084 2018 Novembro</v>
      </c>
      <c r="B63" s="21" t="str">
        <f>VLOOKUP(H63,Auxiliar_referencia!E:F,2,FALSE)</f>
        <v>Medidor faturado pela UFSC</v>
      </c>
      <c r="C63" s="168">
        <v>2018</v>
      </c>
      <c r="D63" s="168" t="s">
        <v>345</v>
      </c>
      <c r="E63" s="169">
        <v>9197419</v>
      </c>
      <c r="F63" s="82"/>
      <c r="G63" s="168" t="s">
        <v>287</v>
      </c>
      <c r="H63" s="168" t="s">
        <v>122</v>
      </c>
      <c r="I63" s="168" t="s">
        <v>204</v>
      </c>
      <c r="J63" s="168" t="s">
        <v>116</v>
      </c>
      <c r="K63" s="35" t="s">
        <v>288</v>
      </c>
      <c r="L63" s="170"/>
      <c r="M63" s="170"/>
      <c r="N63" s="170"/>
      <c r="O63" s="170">
        <v>1</v>
      </c>
      <c r="P63" s="171">
        <f t="shared" si="3"/>
        <v>1</v>
      </c>
      <c r="Q63" s="25"/>
      <c r="R63" s="25"/>
      <c r="S63" s="25"/>
      <c r="T63" s="25">
        <v>1</v>
      </c>
      <c r="U63" s="159">
        <f t="shared" si="4"/>
        <v>1</v>
      </c>
      <c r="V63" s="172">
        <f>'2018_10'!R63</f>
        <v>12167</v>
      </c>
      <c r="W63" s="178">
        <v>12249</v>
      </c>
      <c r="X63" s="177">
        <f t="shared" si="5"/>
        <v>82</v>
      </c>
      <c r="Y63" s="198">
        <f t="shared" si="11"/>
        <v>82</v>
      </c>
      <c r="Z63" s="194" t="s">
        <v>319</v>
      </c>
      <c r="AA63" s="202">
        <v>841.64</v>
      </c>
      <c r="AB63" s="175">
        <v>841.64</v>
      </c>
      <c r="AC63" s="186">
        <v>-159.07</v>
      </c>
      <c r="AD63" s="190">
        <v>0</v>
      </c>
      <c r="AE63" s="184">
        <v>0</v>
      </c>
      <c r="AF63" s="176">
        <f t="shared" si="6"/>
        <v>1524.21</v>
      </c>
      <c r="AG63">
        <f t="shared" si="1"/>
        <v>1524.21</v>
      </c>
      <c r="AH63">
        <f t="shared" si="2"/>
        <v>0</v>
      </c>
    </row>
    <row r="64" spans="1:34" x14ac:dyDescent="0.25">
      <c r="A64" s="168" t="str">
        <f t="shared" si="0"/>
        <v>H085 2018 Novembro</v>
      </c>
      <c r="B64" s="21" t="str">
        <f>VLOOKUP(H64,Auxiliar_referencia!E:F,2,FALSE)</f>
        <v>Medidor faturado pela UFSC</v>
      </c>
      <c r="C64" s="168">
        <v>2018</v>
      </c>
      <c r="D64" s="168" t="s">
        <v>345</v>
      </c>
      <c r="E64" s="169">
        <v>12791172</v>
      </c>
      <c r="F64" s="82"/>
      <c r="G64" s="168" t="s">
        <v>289</v>
      </c>
      <c r="H64" s="168" t="s">
        <v>124</v>
      </c>
      <c r="I64" s="168" t="s">
        <v>204</v>
      </c>
      <c r="J64" s="168" t="s">
        <v>116</v>
      </c>
      <c r="K64" s="35" t="s">
        <v>126</v>
      </c>
      <c r="L64" s="170"/>
      <c r="M64" s="170"/>
      <c r="N64" s="170"/>
      <c r="O64" s="170">
        <v>1</v>
      </c>
      <c r="P64" s="171">
        <f t="shared" si="3"/>
        <v>1</v>
      </c>
      <c r="Q64" s="25"/>
      <c r="R64" s="25"/>
      <c r="S64" s="25"/>
      <c r="T64" s="25">
        <v>1</v>
      </c>
      <c r="U64" s="159">
        <f t="shared" si="4"/>
        <v>1</v>
      </c>
      <c r="V64" s="172">
        <f>'2018_10'!R64</f>
        <v>528</v>
      </c>
      <c r="W64" s="178">
        <v>537</v>
      </c>
      <c r="X64" s="177">
        <f t="shared" si="5"/>
        <v>9</v>
      </c>
      <c r="Y64" s="198">
        <v>10</v>
      </c>
      <c r="Z64" s="194" t="s">
        <v>318</v>
      </c>
      <c r="AA64" s="202">
        <v>65</v>
      </c>
      <c r="AB64" s="175">
        <v>0</v>
      </c>
      <c r="AC64" s="186">
        <v>-6.14</v>
      </c>
      <c r="AD64" s="190">
        <v>0</v>
      </c>
      <c r="AE64" s="184">
        <v>0</v>
      </c>
      <c r="AF64" s="176">
        <f t="shared" si="6"/>
        <v>58.86</v>
      </c>
      <c r="AG64">
        <f t="shared" si="1"/>
        <v>58.86</v>
      </c>
      <c r="AH64">
        <f t="shared" si="2"/>
        <v>0</v>
      </c>
    </row>
    <row r="65" spans="1:34" x14ac:dyDescent="0.25">
      <c r="A65" s="168" t="str">
        <f t="shared" si="0"/>
        <v>H086 2018 Novembro</v>
      </c>
      <c r="B65" s="21" t="str">
        <f>VLOOKUP(H65,Auxiliar_referencia!E:F,2,FALSE)</f>
        <v>Medidor faturado pela UFSC</v>
      </c>
      <c r="C65" s="168">
        <v>2018</v>
      </c>
      <c r="D65" s="168" t="s">
        <v>345</v>
      </c>
      <c r="E65" s="169">
        <v>12799408</v>
      </c>
      <c r="F65" s="82"/>
      <c r="G65" s="168" t="s">
        <v>290</v>
      </c>
      <c r="H65" s="168" t="s">
        <v>127</v>
      </c>
      <c r="I65" s="168" t="s">
        <v>204</v>
      </c>
      <c r="J65" s="168" t="s">
        <v>116</v>
      </c>
      <c r="K65" s="35" t="s">
        <v>291</v>
      </c>
      <c r="L65" s="170"/>
      <c r="M65" s="170"/>
      <c r="N65" s="170"/>
      <c r="O65" s="170">
        <v>1</v>
      </c>
      <c r="P65" s="171">
        <f t="shared" si="3"/>
        <v>1</v>
      </c>
      <c r="Q65" s="25"/>
      <c r="R65" s="25"/>
      <c r="S65" s="25"/>
      <c r="T65" s="25">
        <v>1</v>
      </c>
      <c r="U65" s="159">
        <f t="shared" si="4"/>
        <v>1</v>
      </c>
      <c r="V65" s="172">
        <f>'2018_10'!R65</f>
        <v>205</v>
      </c>
      <c r="W65" s="178">
        <v>205</v>
      </c>
      <c r="X65" s="177">
        <f t="shared" si="5"/>
        <v>0</v>
      </c>
      <c r="Y65" s="198">
        <v>10</v>
      </c>
      <c r="Z65" s="194" t="s">
        <v>318</v>
      </c>
      <c r="AA65" s="202">
        <v>65</v>
      </c>
      <c r="AB65" s="175">
        <v>0</v>
      </c>
      <c r="AC65" s="186">
        <v>-6.14</v>
      </c>
      <c r="AD65" s="190">
        <v>0</v>
      </c>
      <c r="AE65" s="184">
        <v>0</v>
      </c>
      <c r="AF65" s="176">
        <f t="shared" si="6"/>
        <v>58.86</v>
      </c>
      <c r="AG65">
        <f t="shared" si="1"/>
        <v>58.86</v>
      </c>
      <c r="AH65">
        <f t="shared" si="2"/>
        <v>0</v>
      </c>
    </row>
    <row r="66" spans="1:34" x14ac:dyDescent="0.25">
      <c r="A66" s="168" t="str">
        <f t="shared" si="0"/>
        <v>H087 2018 Novembro</v>
      </c>
      <c r="B66" s="21" t="str">
        <f>VLOOKUP(H66,Auxiliar_referencia!E:F,2,FALSE)</f>
        <v>Medidor faturado pela UFSC</v>
      </c>
      <c r="C66" s="168">
        <v>2018</v>
      </c>
      <c r="D66" s="168" t="s">
        <v>345</v>
      </c>
      <c r="E66" s="169">
        <v>13018540</v>
      </c>
      <c r="F66" s="82"/>
      <c r="G66" s="168" t="s">
        <v>292</v>
      </c>
      <c r="H66" s="168" t="s">
        <v>130</v>
      </c>
      <c r="I66" s="168" t="s">
        <v>204</v>
      </c>
      <c r="J66" s="168" t="s">
        <v>116</v>
      </c>
      <c r="K66" s="35" t="s">
        <v>293</v>
      </c>
      <c r="L66" s="170"/>
      <c r="M66" s="170"/>
      <c r="N66" s="170"/>
      <c r="O66" s="170">
        <v>1</v>
      </c>
      <c r="P66" s="171">
        <f t="shared" si="3"/>
        <v>1</v>
      </c>
      <c r="Q66" s="25"/>
      <c r="R66" s="25"/>
      <c r="S66" s="25"/>
      <c r="T66" s="25">
        <v>1</v>
      </c>
      <c r="U66" s="159">
        <f t="shared" si="4"/>
        <v>1</v>
      </c>
      <c r="V66" s="172">
        <f>'2018_10'!R66</f>
        <v>5997</v>
      </c>
      <c r="W66" s="178">
        <v>6015</v>
      </c>
      <c r="X66" s="177">
        <f t="shared" si="5"/>
        <v>18</v>
      </c>
      <c r="Y66" s="198">
        <f>X66</f>
        <v>18</v>
      </c>
      <c r="Z66" s="194" t="s">
        <v>317</v>
      </c>
      <c r="AA66" s="202">
        <v>151.30000000000001</v>
      </c>
      <c r="AB66" s="175">
        <v>0</v>
      </c>
      <c r="AC66" s="186">
        <v>-14.29</v>
      </c>
      <c r="AD66" s="190">
        <v>0</v>
      </c>
      <c r="AE66" s="184">
        <v>0</v>
      </c>
      <c r="AF66" s="176">
        <f t="shared" si="6"/>
        <v>137.01000000000002</v>
      </c>
      <c r="AG66">
        <f t="shared" ref="AG66:AG75" si="12">AA66+AB66+AC66+AD66+AE66</f>
        <v>137.01000000000002</v>
      </c>
      <c r="AH66">
        <f t="shared" ref="AH66:AH75" si="13">AF66-AG66</f>
        <v>0</v>
      </c>
    </row>
    <row r="67" spans="1:34" x14ac:dyDescent="0.25">
      <c r="A67" s="168" t="str">
        <f t="shared" si="0"/>
        <v>H088 2018 Novembro</v>
      </c>
      <c r="B67" s="21" t="str">
        <f>VLOOKUP(H67,Auxiliar_referencia!E:F,2,FALSE)</f>
        <v>Medidor faturado pela UFSC</v>
      </c>
      <c r="C67" s="168">
        <v>2018</v>
      </c>
      <c r="D67" s="168" t="s">
        <v>345</v>
      </c>
      <c r="E67" s="169">
        <v>2294605</v>
      </c>
      <c r="F67" s="82"/>
      <c r="G67" s="168" t="s">
        <v>294</v>
      </c>
      <c r="H67" s="168" t="s">
        <v>133</v>
      </c>
      <c r="I67" s="168" t="s">
        <v>204</v>
      </c>
      <c r="J67" s="168" t="s">
        <v>116</v>
      </c>
      <c r="K67" s="35" t="s">
        <v>134</v>
      </c>
      <c r="L67" s="170"/>
      <c r="M67" s="170"/>
      <c r="N67" s="170"/>
      <c r="O67" s="170">
        <v>1</v>
      </c>
      <c r="P67" s="171">
        <f t="shared" si="3"/>
        <v>1</v>
      </c>
      <c r="Q67" s="25"/>
      <c r="R67" s="25"/>
      <c r="S67" s="25"/>
      <c r="T67" s="25">
        <v>1</v>
      </c>
      <c r="U67" s="159">
        <f t="shared" si="4"/>
        <v>1</v>
      </c>
      <c r="V67" s="172">
        <f>'2018_10'!R67</f>
        <v>57</v>
      </c>
      <c r="W67" s="178">
        <v>58</v>
      </c>
      <c r="X67" s="177">
        <f t="shared" si="5"/>
        <v>1</v>
      </c>
      <c r="Y67" s="198">
        <v>10</v>
      </c>
      <c r="Z67" s="194" t="s">
        <v>318</v>
      </c>
      <c r="AA67" s="202">
        <v>65</v>
      </c>
      <c r="AB67" s="175">
        <v>65</v>
      </c>
      <c r="AC67" s="186">
        <v>-12.29</v>
      </c>
      <c r="AD67" s="190">
        <v>0</v>
      </c>
      <c r="AE67" s="184">
        <v>0</v>
      </c>
      <c r="AF67" s="176">
        <f t="shared" ref="AF67:AF79" si="14">SUM(AA67:AE67)</f>
        <v>117.71000000000001</v>
      </c>
      <c r="AG67">
        <f t="shared" si="12"/>
        <v>117.71000000000001</v>
      </c>
      <c r="AH67">
        <f t="shared" si="13"/>
        <v>0</v>
      </c>
    </row>
    <row r="68" spans="1:34" x14ac:dyDescent="0.25">
      <c r="A68" s="168" t="str">
        <f t="shared" si="0"/>
        <v>H089 2018 Novembro</v>
      </c>
      <c r="B68" s="21" t="str">
        <f>VLOOKUP(H68,Auxiliar_referencia!E:F,2,FALSE)</f>
        <v>Medidor faturado pela UFSC</v>
      </c>
      <c r="C68" s="168">
        <v>2018</v>
      </c>
      <c r="D68" s="168" t="s">
        <v>345</v>
      </c>
      <c r="E68" s="169">
        <v>2347660</v>
      </c>
      <c r="F68" s="82"/>
      <c r="G68" s="168" t="s">
        <v>295</v>
      </c>
      <c r="H68" s="168" t="s">
        <v>135</v>
      </c>
      <c r="I68" s="168" t="s">
        <v>204</v>
      </c>
      <c r="J68" s="168" t="s">
        <v>116</v>
      </c>
      <c r="K68" s="35" t="s">
        <v>136</v>
      </c>
      <c r="L68" s="170"/>
      <c r="M68" s="170"/>
      <c r="N68" s="170"/>
      <c r="O68" s="170">
        <v>1</v>
      </c>
      <c r="P68" s="171">
        <f t="shared" ref="P68:P75" si="15">SUM(L68:O68)</f>
        <v>1</v>
      </c>
      <c r="Q68" s="25"/>
      <c r="R68" s="25"/>
      <c r="S68" s="25"/>
      <c r="T68" s="25">
        <v>1</v>
      </c>
      <c r="U68" s="159">
        <f t="shared" ref="U68:U75" si="16">SUM(Q68:T68)</f>
        <v>1</v>
      </c>
      <c r="V68" s="172">
        <f>'2018_10'!R68</f>
        <v>2016</v>
      </c>
      <c r="W68" s="178">
        <v>2288</v>
      </c>
      <c r="X68" s="177">
        <f t="shared" ref="X68:X79" si="17">W68-V68</f>
        <v>272</v>
      </c>
      <c r="Y68" s="198">
        <f>X68</f>
        <v>272</v>
      </c>
      <c r="Z68" s="194" t="s">
        <v>317</v>
      </c>
      <c r="AA68" s="202">
        <v>2891.09</v>
      </c>
      <c r="AB68" s="175">
        <v>2891.09</v>
      </c>
      <c r="AC68" s="186">
        <v>-546.41</v>
      </c>
      <c r="AD68" s="190">
        <v>0</v>
      </c>
      <c r="AE68" s="184">
        <v>0</v>
      </c>
      <c r="AF68" s="176">
        <f t="shared" si="14"/>
        <v>5235.7700000000004</v>
      </c>
      <c r="AG68">
        <f t="shared" si="12"/>
        <v>5235.7700000000004</v>
      </c>
      <c r="AH68">
        <f t="shared" si="13"/>
        <v>0</v>
      </c>
    </row>
    <row r="69" spans="1:34" x14ac:dyDescent="0.25">
      <c r="A69" s="168" t="str">
        <f t="shared" si="0"/>
        <v>H090 2018 Novembro</v>
      </c>
      <c r="B69" s="21" t="str">
        <f>VLOOKUP(H69,Auxiliar_referencia!E:F,2,FALSE)</f>
        <v>Medidor faturado pela UFSC</v>
      </c>
      <c r="C69" s="168">
        <v>2018</v>
      </c>
      <c r="D69" s="168" t="s">
        <v>345</v>
      </c>
      <c r="E69" s="169">
        <v>2347679</v>
      </c>
      <c r="F69" s="82"/>
      <c r="G69" s="168" t="s">
        <v>296</v>
      </c>
      <c r="H69" s="168" t="s">
        <v>144</v>
      </c>
      <c r="I69" s="168" t="s">
        <v>204</v>
      </c>
      <c r="J69" s="168" t="s">
        <v>116</v>
      </c>
      <c r="K69" s="35" t="s">
        <v>145</v>
      </c>
      <c r="L69" s="170"/>
      <c r="M69" s="170"/>
      <c r="N69" s="170"/>
      <c r="O69" s="170">
        <v>1</v>
      </c>
      <c r="P69" s="171">
        <f t="shared" si="15"/>
        <v>1</v>
      </c>
      <c r="Q69" s="25"/>
      <c r="R69" s="25"/>
      <c r="S69" s="25"/>
      <c r="T69" s="25">
        <v>1</v>
      </c>
      <c r="U69" s="159">
        <f t="shared" si="16"/>
        <v>1</v>
      </c>
      <c r="V69" s="172">
        <f>'2018_10'!R69</f>
        <v>426</v>
      </c>
      <c r="W69" s="178">
        <v>433</v>
      </c>
      <c r="X69" s="177">
        <f t="shared" si="17"/>
        <v>7</v>
      </c>
      <c r="Y69" s="198">
        <v>10</v>
      </c>
      <c r="Z69" s="194" t="s">
        <v>318</v>
      </c>
      <c r="AA69" s="202">
        <v>65</v>
      </c>
      <c r="AB69" s="175">
        <v>65</v>
      </c>
      <c r="AC69" s="186">
        <v>-12.29</v>
      </c>
      <c r="AD69" s="190">
        <v>0</v>
      </c>
      <c r="AE69" s="184">
        <v>0</v>
      </c>
      <c r="AF69" s="176">
        <f t="shared" si="14"/>
        <v>117.71000000000001</v>
      </c>
      <c r="AG69">
        <f t="shared" si="12"/>
        <v>117.71000000000001</v>
      </c>
      <c r="AH69">
        <f t="shared" si="13"/>
        <v>0</v>
      </c>
    </row>
    <row r="70" spans="1:34" x14ac:dyDescent="0.25">
      <c r="A70" s="168" t="str">
        <f t="shared" si="0"/>
        <v>H106 2018 Novembro</v>
      </c>
      <c r="B70" s="21" t="str">
        <f>VLOOKUP(H70,Auxiliar_referencia!E:F,2,FALSE)</f>
        <v>Medidor faturado pela UFSC</v>
      </c>
      <c r="C70" s="168">
        <v>2018</v>
      </c>
      <c r="D70" s="168" t="s">
        <v>345</v>
      </c>
      <c r="E70" s="169">
        <v>14948508</v>
      </c>
      <c r="F70" s="82"/>
      <c r="G70" s="168" t="s">
        <v>297</v>
      </c>
      <c r="H70" s="168" t="s">
        <v>159</v>
      </c>
      <c r="I70" s="168" t="s">
        <v>204</v>
      </c>
      <c r="J70" s="168" t="s">
        <v>298</v>
      </c>
      <c r="K70" s="35" t="s">
        <v>299</v>
      </c>
      <c r="L70" s="170"/>
      <c r="M70" s="170"/>
      <c r="N70" s="170"/>
      <c r="O70" s="170">
        <v>1</v>
      </c>
      <c r="P70" s="171">
        <f t="shared" si="15"/>
        <v>1</v>
      </c>
      <c r="Q70" s="25"/>
      <c r="R70" s="25"/>
      <c r="S70" s="25"/>
      <c r="T70" s="25">
        <v>1</v>
      </c>
      <c r="U70" s="159">
        <f t="shared" si="16"/>
        <v>1</v>
      </c>
      <c r="V70" s="172">
        <f>'2018_10'!R70</f>
        <v>1519</v>
      </c>
      <c r="W70" s="178">
        <v>1525</v>
      </c>
      <c r="X70" s="177">
        <f t="shared" si="17"/>
        <v>6</v>
      </c>
      <c r="Y70" s="198">
        <v>10</v>
      </c>
      <c r="Z70" s="194" t="s">
        <v>318</v>
      </c>
      <c r="AA70" s="202">
        <v>65</v>
      </c>
      <c r="AB70" s="175">
        <v>0</v>
      </c>
      <c r="AC70" s="186">
        <v>-6.14</v>
      </c>
      <c r="AD70" s="190">
        <v>0</v>
      </c>
      <c r="AE70" s="184">
        <v>0</v>
      </c>
      <c r="AF70" s="176">
        <f t="shared" si="14"/>
        <v>58.86</v>
      </c>
      <c r="AG70">
        <f t="shared" si="12"/>
        <v>58.86</v>
      </c>
      <c r="AH70">
        <f t="shared" si="13"/>
        <v>0</v>
      </c>
    </row>
    <row r="71" spans="1:34" x14ac:dyDescent="0.25">
      <c r="A71" s="168" t="str">
        <f t="shared" si="0"/>
        <v>H200 2018 Novembro</v>
      </c>
      <c r="B71" s="21" t="str">
        <f>VLOOKUP(H71,Auxiliar_referencia!E:F,2,FALSE)</f>
        <v>Medidor faturado pela UFSC</v>
      </c>
      <c r="C71" s="168">
        <v>2018</v>
      </c>
      <c r="D71" s="168" t="s">
        <v>345</v>
      </c>
      <c r="E71" s="169">
        <v>15431797</v>
      </c>
      <c r="F71" s="82"/>
      <c r="G71" s="168" t="s">
        <v>300</v>
      </c>
      <c r="H71" s="168" t="s">
        <v>163</v>
      </c>
      <c r="I71" s="168" t="s">
        <v>204</v>
      </c>
      <c r="J71" s="35" t="s">
        <v>166</v>
      </c>
      <c r="K71" s="35" t="s">
        <v>167</v>
      </c>
      <c r="L71" s="170"/>
      <c r="M71" s="170"/>
      <c r="N71" s="170"/>
      <c r="O71" s="170">
        <v>1</v>
      </c>
      <c r="P71" s="171">
        <f t="shared" si="15"/>
        <v>1</v>
      </c>
      <c r="Q71" s="25"/>
      <c r="R71" s="25"/>
      <c r="S71" s="25"/>
      <c r="T71" s="25">
        <v>1</v>
      </c>
      <c r="U71" s="159">
        <f t="shared" si="16"/>
        <v>1</v>
      </c>
      <c r="V71" s="172">
        <f>'2018_10'!R71</f>
        <v>1591</v>
      </c>
      <c r="W71" s="173">
        <v>1725</v>
      </c>
      <c r="X71" s="177">
        <f t="shared" si="17"/>
        <v>134</v>
      </c>
      <c r="Y71" s="198">
        <f>X71</f>
        <v>134</v>
      </c>
      <c r="Z71" s="194" t="s">
        <v>317</v>
      </c>
      <c r="AA71" s="203">
        <v>1269.99</v>
      </c>
      <c r="AB71" s="175">
        <v>0</v>
      </c>
      <c r="AC71" s="186">
        <v>-132.55000000000001</v>
      </c>
      <c r="AD71" s="190">
        <v>0</v>
      </c>
      <c r="AE71" s="184">
        <v>0</v>
      </c>
      <c r="AF71" s="176">
        <f t="shared" si="14"/>
        <v>1137.44</v>
      </c>
      <c r="AG71">
        <f t="shared" si="12"/>
        <v>1137.44</v>
      </c>
      <c r="AH71">
        <f t="shared" si="13"/>
        <v>0</v>
      </c>
    </row>
    <row r="72" spans="1:34" x14ac:dyDescent="0.25">
      <c r="A72" s="168" t="str">
        <f t="shared" si="0"/>
        <v>H300 2018 Novembro</v>
      </c>
      <c r="B72" s="21" t="str">
        <f>VLOOKUP(H72,Auxiliar_referencia!E:F,2,FALSE)</f>
        <v>Medidor faturado pela UFSC</v>
      </c>
      <c r="C72" s="168">
        <v>2018</v>
      </c>
      <c r="D72" s="168" t="s">
        <v>345</v>
      </c>
      <c r="E72" s="169">
        <v>196916</v>
      </c>
      <c r="F72" s="82"/>
      <c r="G72" s="168" t="s">
        <v>301</v>
      </c>
      <c r="H72" s="168" t="s">
        <v>168</v>
      </c>
      <c r="I72" s="168" t="s">
        <v>302</v>
      </c>
      <c r="J72" s="35" t="s">
        <v>170</v>
      </c>
      <c r="K72" s="35" t="s">
        <v>303</v>
      </c>
      <c r="L72" s="170"/>
      <c r="M72" s="170"/>
      <c r="N72" s="170"/>
      <c r="O72" s="170">
        <v>1</v>
      </c>
      <c r="P72" s="171">
        <f t="shared" si="15"/>
        <v>1</v>
      </c>
      <c r="Q72" s="25"/>
      <c r="R72" s="25"/>
      <c r="S72" s="25"/>
      <c r="T72" s="25">
        <v>1</v>
      </c>
      <c r="U72" s="159">
        <f t="shared" si="16"/>
        <v>1</v>
      </c>
      <c r="V72" s="172">
        <f>'2018_10'!R72</f>
        <v>1311</v>
      </c>
      <c r="W72" s="173">
        <v>1385</v>
      </c>
      <c r="X72" s="177">
        <f t="shared" si="17"/>
        <v>74</v>
      </c>
      <c r="Y72" s="198">
        <f>X72</f>
        <v>74</v>
      </c>
      <c r="Z72" s="194" t="s">
        <v>317</v>
      </c>
      <c r="AA72" s="203">
        <v>689.56</v>
      </c>
      <c r="AB72" s="175">
        <v>0</v>
      </c>
      <c r="AC72" s="185">
        <v>0</v>
      </c>
      <c r="AD72" s="190">
        <v>0</v>
      </c>
      <c r="AE72" s="184">
        <v>0</v>
      </c>
      <c r="AF72" s="176">
        <f t="shared" si="14"/>
        <v>689.56</v>
      </c>
      <c r="AG72">
        <f t="shared" si="12"/>
        <v>689.56</v>
      </c>
      <c r="AH72">
        <f t="shared" si="13"/>
        <v>0</v>
      </c>
    </row>
    <row r="73" spans="1:34" x14ac:dyDescent="0.25">
      <c r="A73" s="168" t="str">
        <f t="shared" si="0"/>
        <v>H301 2018 Novembro</v>
      </c>
      <c r="B73" s="21" t="str">
        <f>VLOOKUP(H73,Auxiliar_referencia!E:F,2,FALSE)</f>
        <v>Medidor faturado pela UFSC</v>
      </c>
      <c r="C73" s="168">
        <v>2018</v>
      </c>
      <c r="D73" s="168" t="s">
        <v>345</v>
      </c>
      <c r="E73" s="169">
        <v>1040430</v>
      </c>
      <c r="F73" s="35"/>
      <c r="G73" s="168" t="s">
        <v>304</v>
      </c>
      <c r="H73" s="168" t="s">
        <v>172</v>
      </c>
      <c r="I73" s="168" t="s">
        <v>302</v>
      </c>
      <c r="J73" s="35" t="s">
        <v>170</v>
      </c>
      <c r="K73" s="182" t="s">
        <v>305</v>
      </c>
      <c r="L73" s="170"/>
      <c r="M73" s="170"/>
      <c r="N73" s="170"/>
      <c r="O73" s="170"/>
      <c r="P73" s="171">
        <f t="shared" si="15"/>
        <v>0</v>
      </c>
      <c r="Q73" s="25"/>
      <c r="R73" s="25"/>
      <c r="S73" s="25"/>
      <c r="T73" s="25"/>
      <c r="U73" s="159">
        <f t="shared" si="16"/>
        <v>0</v>
      </c>
      <c r="V73" s="172">
        <f>'2018_10'!R73</f>
        <v>648</v>
      </c>
      <c r="W73" s="173">
        <v>648</v>
      </c>
      <c r="X73" s="177">
        <f t="shared" si="17"/>
        <v>0</v>
      </c>
      <c r="Y73" s="200">
        <v>10</v>
      </c>
      <c r="Z73" s="194" t="s">
        <v>318</v>
      </c>
      <c r="AA73" s="203">
        <v>61.78</v>
      </c>
      <c r="AB73" s="175">
        <v>0</v>
      </c>
      <c r="AC73" s="183">
        <v>0</v>
      </c>
      <c r="AD73" s="190">
        <v>0</v>
      </c>
      <c r="AE73" s="184">
        <v>0</v>
      </c>
      <c r="AF73" s="176">
        <f t="shared" si="14"/>
        <v>61.78</v>
      </c>
      <c r="AG73">
        <f t="shared" si="12"/>
        <v>61.78</v>
      </c>
      <c r="AH73">
        <f t="shared" si="13"/>
        <v>0</v>
      </c>
    </row>
    <row r="74" spans="1:34" x14ac:dyDescent="0.25">
      <c r="A74" s="168" t="str">
        <f t="shared" si="0"/>
        <v>H401 2018 Novembro</v>
      </c>
      <c r="B74" s="21" t="str">
        <f>VLOOKUP(H74,Auxiliar_referencia!E:F,2,FALSE)</f>
        <v>Medidor faturado pela UFSC</v>
      </c>
      <c r="C74" s="168">
        <v>2018</v>
      </c>
      <c r="D74" s="168" t="s">
        <v>345</v>
      </c>
      <c r="E74" s="169">
        <v>38988</v>
      </c>
      <c r="F74" s="82"/>
      <c r="G74" s="168" t="s">
        <v>306</v>
      </c>
      <c r="H74" s="168" t="s">
        <v>177</v>
      </c>
      <c r="I74" s="168" t="s">
        <v>307</v>
      </c>
      <c r="J74" s="35" t="s">
        <v>175</v>
      </c>
      <c r="K74" s="35" t="s">
        <v>449</v>
      </c>
      <c r="L74" s="170"/>
      <c r="M74" s="170"/>
      <c r="N74" s="170"/>
      <c r="O74" s="170">
        <v>1</v>
      </c>
      <c r="P74" s="171">
        <f t="shared" si="15"/>
        <v>1</v>
      </c>
      <c r="Q74" s="25"/>
      <c r="R74" s="25"/>
      <c r="S74" s="25"/>
      <c r="T74" s="25">
        <v>1</v>
      </c>
      <c r="U74" s="159">
        <f t="shared" si="16"/>
        <v>1</v>
      </c>
      <c r="V74" s="172">
        <f>'2018_10'!R74</f>
        <v>3800</v>
      </c>
      <c r="W74" s="173">
        <v>3935</v>
      </c>
      <c r="X74" s="177">
        <f t="shared" si="17"/>
        <v>135</v>
      </c>
      <c r="Y74" s="200">
        <f>X74</f>
        <v>135</v>
      </c>
      <c r="Z74" s="194"/>
      <c r="AA74" s="203">
        <v>752.48</v>
      </c>
      <c r="AB74" s="188">
        <v>869.28</v>
      </c>
      <c r="AC74" s="187">
        <v>-82.15</v>
      </c>
      <c r="AD74" s="190">
        <v>0</v>
      </c>
      <c r="AE74" s="184">
        <v>0</v>
      </c>
      <c r="AF74" s="176">
        <f t="shared" si="14"/>
        <v>1539.61</v>
      </c>
      <c r="AG74">
        <f t="shared" si="12"/>
        <v>1539.61</v>
      </c>
      <c r="AH74">
        <f t="shared" si="13"/>
        <v>0</v>
      </c>
    </row>
    <row r="75" spans="1:34" x14ac:dyDescent="0.25">
      <c r="A75" s="168" t="str">
        <f t="shared" si="0"/>
        <v>H402 2018 Novembro</v>
      </c>
      <c r="B75" s="21" t="str">
        <f>VLOOKUP(H75,Auxiliar_referencia!E:F,2,FALSE)</f>
        <v>Medidor faturado pela UFSC</v>
      </c>
      <c r="C75" s="168">
        <v>2018</v>
      </c>
      <c r="D75" s="168" t="s">
        <v>345</v>
      </c>
      <c r="E75" s="169">
        <v>55308</v>
      </c>
      <c r="F75" s="82"/>
      <c r="G75" s="168" t="s">
        <v>309</v>
      </c>
      <c r="H75" s="168" t="s">
        <v>180</v>
      </c>
      <c r="I75" s="168" t="s">
        <v>307</v>
      </c>
      <c r="J75" s="35" t="s">
        <v>175</v>
      </c>
      <c r="K75" s="35" t="s">
        <v>310</v>
      </c>
      <c r="L75" s="170"/>
      <c r="M75" s="170"/>
      <c r="N75" s="170"/>
      <c r="O75" s="170">
        <v>1</v>
      </c>
      <c r="P75" s="171">
        <f t="shared" si="15"/>
        <v>1</v>
      </c>
      <c r="Q75" s="25"/>
      <c r="R75" s="25"/>
      <c r="S75" s="25"/>
      <c r="T75" s="25">
        <v>1</v>
      </c>
      <c r="U75" s="159">
        <f t="shared" si="16"/>
        <v>1</v>
      </c>
      <c r="V75" s="172">
        <f>'2018_10'!R75</f>
        <v>342</v>
      </c>
      <c r="W75" s="173">
        <v>384</v>
      </c>
      <c r="X75" s="174">
        <f t="shared" si="17"/>
        <v>42</v>
      </c>
      <c r="Y75" s="201">
        <f>X75</f>
        <v>42</v>
      </c>
      <c r="Z75" s="194" t="s">
        <v>317</v>
      </c>
      <c r="AA75" s="203">
        <v>214.94</v>
      </c>
      <c r="AB75" s="188">
        <v>248.13</v>
      </c>
      <c r="AC75" s="187">
        <v>-23.45</v>
      </c>
      <c r="AD75" s="190">
        <v>0</v>
      </c>
      <c r="AE75" s="184">
        <v>0</v>
      </c>
      <c r="AF75" s="176">
        <f t="shared" si="14"/>
        <v>439.62</v>
      </c>
      <c r="AG75">
        <f t="shared" si="12"/>
        <v>439.62</v>
      </c>
      <c r="AH75">
        <f t="shared" si="13"/>
        <v>0</v>
      </c>
    </row>
    <row r="76" spans="1:34" s="309" customFormat="1" x14ac:dyDescent="0.25">
      <c r="A76" s="168" t="str">
        <f>H76&amp;" "&amp;C76&amp;" "&amp;D76</f>
        <v>H108 2018 Novembro</v>
      </c>
      <c r="B76" s="21" t="str">
        <f>VLOOKUP(H76,Auxiliar_referencia!E:F,2,FALSE)</f>
        <v>Medidor faturado pela UFSC</v>
      </c>
      <c r="C76" s="157">
        <v>2018</v>
      </c>
      <c r="D76" s="168" t="s">
        <v>345</v>
      </c>
      <c r="E76" s="169"/>
      <c r="F76" s="82"/>
      <c r="G76" s="168" t="s">
        <v>608</v>
      </c>
      <c r="H76" s="168" t="s">
        <v>597</v>
      </c>
      <c r="I76" s="168" t="s">
        <v>604</v>
      </c>
      <c r="J76" s="182" t="s">
        <v>602</v>
      </c>
      <c r="K76" s="182" t="s">
        <v>605</v>
      </c>
      <c r="L76" s="170"/>
      <c r="M76" s="170"/>
      <c r="N76" s="170"/>
      <c r="O76" s="170">
        <v>1</v>
      </c>
      <c r="P76" s="170">
        <v>1</v>
      </c>
      <c r="Q76" s="170"/>
      <c r="R76" s="170"/>
      <c r="S76" s="170"/>
      <c r="T76" s="170">
        <v>1</v>
      </c>
      <c r="U76" s="170">
        <v>1</v>
      </c>
      <c r="V76" s="172">
        <v>591.16</v>
      </c>
      <c r="W76" s="173">
        <v>658.49</v>
      </c>
      <c r="X76" s="174">
        <f t="shared" si="17"/>
        <v>67.330000000000041</v>
      </c>
      <c r="Y76" s="201">
        <v>67.33</v>
      </c>
      <c r="Z76" s="194" t="s">
        <v>613</v>
      </c>
      <c r="AA76" s="203">
        <v>587.69000000000005</v>
      </c>
      <c r="AB76" s="188">
        <v>470.15</v>
      </c>
      <c r="AC76" s="187"/>
      <c r="AD76" s="190"/>
      <c r="AE76" s="184"/>
      <c r="AF76" s="176">
        <f t="shared" si="14"/>
        <v>1057.8400000000001</v>
      </c>
      <c r="AG76">
        <f>AA76+AB76+AC76+AD76+AE76</f>
        <v>1057.8400000000001</v>
      </c>
      <c r="AH76">
        <f>AF76-AG76</f>
        <v>0</v>
      </c>
    </row>
    <row r="77" spans="1:34" s="309" customFormat="1" x14ac:dyDescent="0.25">
      <c r="A77" s="168" t="str">
        <f>H77&amp;" "&amp;C77&amp;" "&amp;D77</f>
        <v>H109 2018 Novembro</v>
      </c>
      <c r="B77" s="21" t="str">
        <f>VLOOKUP(H77,Auxiliar_referencia!E:F,2,FALSE)</f>
        <v>Medidor faturado pela UFSC</v>
      </c>
      <c r="C77" s="157">
        <v>2018</v>
      </c>
      <c r="D77" s="168" t="s">
        <v>345</v>
      </c>
      <c r="E77" s="169"/>
      <c r="F77" s="82"/>
      <c r="G77" s="168" t="s">
        <v>609</v>
      </c>
      <c r="H77" s="168" t="s">
        <v>598</v>
      </c>
      <c r="I77" s="168" t="s">
        <v>604</v>
      </c>
      <c r="J77" s="182" t="s">
        <v>602</v>
      </c>
      <c r="K77" s="182" t="s">
        <v>606</v>
      </c>
      <c r="L77" s="170"/>
      <c r="M77" s="170"/>
      <c r="N77" s="170"/>
      <c r="O77" s="170">
        <v>1</v>
      </c>
      <c r="P77" s="170">
        <v>1</v>
      </c>
      <c r="Q77" s="170"/>
      <c r="R77" s="170"/>
      <c r="S77" s="170"/>
      <c r="T77" s="170">
        <v>1</v>
      </c>
      <c r="U77" s="170">
        <v>1</v>
      </c>
      <c r="V77" s="172">
        <v>662</v>
      </c>
      <c r="W77" s="173">
        <v>737</v>
      </c>
      <c r="X77" s="174">
        <f t="shared" si="17"/>
        <v>75</v>
      </c>
      <c r="Y77" s="201">
        <v>75</v>
      </c>
      <c r="Z77" s="194" t="s">
        <v>613</v>
      </c>
      <c r="AA77" s="203">
        <v>654.64</v>
      </c>
      <c r="AB77" s="188">
        <v>523.71</v>
      </c>
      <c r="AC77" s="187"/>
      <c r="AD77" s="190"/>
      <c r="AE77" s="184"/>
      <c r="AF77" s="176">
        <f t="shared" si="14"/>
        <v>1178.3499999999999</v>
      </c>
      <c r="AG77">
        <f>AA77+AB77+AC77+AD77+AE77</f>
        <v>1178.3499999999999</v>
      </c>
      <c r="AH77">
        <f>AF77-AG77</f>
        <v>0</v>
      </c>
    </row>
    <row r="78" spans="1:34" s="309" customFormat="1" x14ac:dyDescent="0.25">
      <c r="A78" s="168" t="str">
        <f>H78&amp;" "&amp;C78&amp;" "&amp;D78</f>
        <v>H110 2018 Novembro</v>
      </c>
      <c r="B78" s="21" t="str">
        <f>VLOOKUP(H78,Auxiliar_referencia!E:F,2,FALSE)</f>
        <v>Medidor faturado pela UFSC</v>
      </c>
      <c r="C78" s="157">
        <v>2018</v>
      </c>
      <c r="D78" s="168" t="s">
        <v>345</v>
      </c>
      <c r="E78" s="169"/>
      <c r="F78" s="82"/>
      <c r="G78" s="168" t="s">
        <v>610</v>
      </c>
      <c r="H78" s="168" t="s">
        <v>599</v>
      </c>
      <c r="I78" s="168" t="s">
        <v>604</v>
      </c>
      <c r="J78" s="182" t="s">
        <v>602</v>
      </c>
      <c r="K78" s="182" t="s">
        <v>607</v>
      </c>
      <c r="L78" s="170"/>
      <c r="M78" s="170"/>
      <c r="N78" s="170"/>
      <c r="O78" s="170">
        <v>1</v>
      </c>
      <c r="P78" s="170">
        <v>1</v>
      </c>
      <c r="Q78" s="170"/>
      <c r="R78" s="170"/>
      <c r="S78" s="170"/>
      <c r="T78" s="170">
        <v>1</v>
      </c>
      <c r="U78" s="170">
        <v>1</v>
      </c>
      <c r="V78" s="172">
        <v>736.95</v>
      </c>
      <c r="W78" s="173">
        <v>882.74</v>
      </c>
      <c r="X78" s="174">
        <f t="shared" si="17"/>
        <v>145.78999999999996</v>
      </c>
      <c r="Y78" s="201">
        <v>145.79</v>
      </c>
      <c r="Z78" s="194" t="s">
        <v>613</v>
      </c>
      <c r="AA78" s="203">
        <v>1272.53</v>
      </c>
      <c r="AB78" s="188">
        <v>1018.02</v>
      </c>
      <c r="AC78" s="187"/>
      <c r="AD78" s="190"/>
      <c r="AE78" s="184"/>
      <c r="AF78" s="176">
        <f t="shared" si="14"/>
        <v>2290.5500000000002</v>
      </c>
      <c r="AG78">
        <f>AA78+AB78+AC78+AD78+AE78</f>
        <v>2290.5500000000002</v>
      </c>
      <c r="AH78">
        <f>AF78-AG78</f>
        <v>0</v>
      </c>
    </row>
    <row r="79" spans="1:34" s="309" customFormat="1" x14ac:dyDescent="0.25">
      <c r="A79" s="168" t="str">
        <f>H79&amp;" "&amp;C79&amp;" "&amp;D79</f>
        <v>H111 2018 Novembro</v>
      </c>
      <c r="B79" s="21" t="str">
        <f>VLOOKUP(H79,Auxiliar_referencia!E:F,2,FALSE)</f>
        <v>Medidor faturado pela UFSC</v>
      </c>
      <c r="C79" s="157">
        <v>2018</v>
      </c>
      <c r="D79" s="168" t="s">
        <v>345</v>
      </c>
      <c r="E79" s="169"/>
      <c r="F79" s="82"/>
      <c r="G79" s="168" t="s">
        <v>611</v>
      </c>
      <c r="H79" s="168" t="s">
        <v>600</v>
      </c>
      <c r="I79" s="168" t="s">
        <v>604</v>
      </c>
      <c r="J79" s="182" t="s">
        <v>602</v>
      </c>
      <c r="K79" s="182" t="s">
        <v>603</v>
      </c>
      <c r="L79" s="170"/>
      <c r="M79" s="170"/>
      <c r="N79" s="170"/>
      <c r="O79" s="170">
        <v>1</v>
      </c>
      <c r="P79" s="170">
        <v>1</v>
      </c>
      <c r="Q79" s="170"/>
      <c r="R79" s="170"/>
      <c r="S79" s="170"/>
      <c r="T79" s="170">
        <v>1</v>
      </c>
      <c r="U79" s="170">
        <v>1</v>
      </c>
      <c r="V79" s="172">
        <v>2370</v>
      </c>
      <c r="W79" s="173">
        <v>3317.19</v>
      </c>
      <c r="X79" s="174">
        <f t="shared" si="17"/>
        <v>947.19</v>
      </c>
      <c r="Y79" s="201">
        <v>947.19</v>
      </c>
      <c r="Z79" s="194" t="s">
        <v>613</v>
      </c>
      <c r="AA79" s="203">
        <v>8267.5499999999993</v>
      </c>
      <c r="AB79" s="188">
        <v>6614.04</v>
      </c>
      <c r="AC79" s="187"/>
      <c r="AD79" s="190"/>
      <c r="AE79" s="184"/>
      <c r="AF79" s="176">
        <f t="shared" si="14"/>
        <v>14881.59</v>
      </c>
      <c r="AG79">
        <f>AA79+AB79+AC79+AD79+AE79</f>
        <v>14881.59</v>
      </c>
      <c r="AH79">
        <f>AF79-AG79</f>
        <v>0</v>
      </c>
    </row>
    <row r="80" spans="1:34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7</v>
      </c>
      <c r="P80" s="343">
        <f>SUM(P2:P79)</f>
        <v>178</v>
      </c>
      <c r="Q80" s="360"/>
      <c r="R80" s="360"/>
      <c r="T80" s="325">
        <f>SUM(T2:T79)</f>
        <v>127</v>
      </c>
      <c r="U80" s="323"/>
      <c r="V80" s="323">
        <f>SUM(V2:V79)</f>
        <v>1094221.1099999999</v>
      </c>
      <c r="W80" s="323">
        <f t="shared" ref="W80:AH80" si="18">SUM(W2:W79)</f>
        <v>1130016.42</v>
      </c>
      <c r="X80" s="323">
        <f t="shared" si="18"/>
        <v>35795.310000000005</v>
      </c>
      <c r="Y80" s="323">
        <f t="shared" si="18"/>
        <v>36527.310000000005</v>
      </c>
      <c r="Z80" s="323">
        <f t="shared" si="18"/>
        <v>0</v>
      </c>
      <c r="AA80" s="323">
        <f t="shared" si="18"/>
        <v>509390.10000000003</v>
      </c>
      <c r="AB80" s="323">
        <f t="shared" si="18"/>
        <v>403613.95000000013</v>
      </c>
      <c r="AC80" s="323">
        <f t="shared" si="18"/>
        <v>-62320.530000000006</v>
      </c>
      <c r="AD80" s="323">
        <f t="shared" si="18"/>
        <v>0</v>
      </c>
      <c r="AE80" s="323">
        <f t="shared" si="18"/>
        <v>0</v>
      </c>
      <c r="AF80" s="323">
        <f t="shared" si="18"/>
        <v>850683.51999999967</v>
      </c>
      <c r="AG80" s="323">
        <f t="shared" si="18"/>
        <v>850683.51999999967</v>
      </c>
      <c r="AH80" s="323">
        <f t="shared" si="18"/>
        <v>0</v>
      </c>
    </row>
    <row r="81" spans="11:34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6</v>
      </c>
      <c r="P81" s="381">
        <f>P80-SUMIF($H$2:$H$79,"h014",P$2:P$79)</f>
        <v>120</v>
      </c>
      <c r="Q81" s="360"/>
      <c r="R81" s="360"/>
      <c r="T81" s="325">
        <f>T80-SUMIF($H$2:$H$79,"h014",T$2:T$79)</f>
        <v>76</v>
      </c>
      <c r="U81" s="323"/>
      <c r="V81" s="323">
        <f>V80-SUMIF($H$2:$H$79,"h014",V$2:V$79)</f>
        <v>620409.10999999987</v>
      </c>
      <c r="W81" s="323">
        <f t="shared" ref="W81:AH81" si="19">W80-SUMIF($H$2:$H$79,"h014",W$2:W$79)</f>
        <v>644828.41999999993</v>
      </c>
      <c r="X81" s="323">
        <f t="shared" si="19"/>
        <v>24419.310000000005</v>
      </c>
      <c r="Y81" s="323">
        <f t="shared" si="19"/>
        <v>25151.310000000005</v>
      </c>
      <c r="Z81" s="323">
        <f t="shared" si="19"/>
        <v>0</v>
      </c>
      <c r="AA81" s="323">
        <f t="shared" si="19"/>
        <v>269821.98000000004</v>
      </c>
      <c r="AB81" s="323">
        <f t="shared" si="19"/>
        <v>164045.83000000013</v>
      </c>
      <c r="AC81" s="323">
        <f t="shared" si="19"/>
        <v>-39016.550000000003</v>
      </c>
      <c r="AD81" s="323">
        <f t="shared" si="19"/>
        <v>0</v>
      </c>
      <c r="AE81" s="323">
        <f t="shared" si="19"/>
        <v>0</v>
      </c>
      <c r="AF81" s="323">
        <f t="shared" si="19"/>
        <v>394851.25999999966</v>
      </c>
      <c r="AG81" s="323">
        <f t="shared" si="19"/>
        <v>394851.25999999966</v>
      </c>
      <c r="AH81" s="323">
        <f t="shared" si="19"/>
        <v>0</v>
      </c>
    </row>
    <row r="84" spans="11:34" ht="15" customHeight="1" x14ac:dyDescent="0.25">
      <c r="Y84" s="383">
        <f>Y76/$Y$88</f>
        <v>5.4504537322615378E-2</v>
      </c>
    </row>
    <row r="85" spans="11:34" ht="15" customHeight="1" x14ac:dyDescent="0.25">
      <c r="Y85" s="383">
        <f t="shared" ref="Y85:Y87" si="20">Y77/$Y$88</f>
        <v>6.0713505112077133E-2</v>
      </c>
      <c r="AA85" s="382">
        <f>AA79/Y79</f>
        <v>8.7285022012479008</v>
      </c>
      <c r="AB85" s="382"/>
    </row>
    <row r="86" spans="11:34" ht="15" customHeight="1" x14ac:dyDescent="0.25">
      <c r="Y86" s="383">
        <f t="shared" si="20"/>
        <v>0.118018958803863</v>
      </c>
    </row>
    <row r="87" spans="11:34" ht="15" customHeight="1" x14ac:dyDescent="0.25">
      <c r="Y87" s="383">
        <f t="shared" si="20"/>
        <v>0.7667629987614446</v>
      </c>
    </row>
    <row r="88" spans="11:34" ht="15" customHeight="1" x14ac:dyDescent="0.25">
      <c r="Y88" s="156">
        <f>SUM(Y76:Y79)</f>
        <v>1235.31</v>
      </c>
    </row>
    <row r="136" spans="33:33" ht="15" customHeight="1" x14ac:dyDescent="0.25">
      <c r="AG136" s="319"/>
    </row>
  </sheetData>
  <conditionalFormatting sqref="AH2:AH79">
    <cfRule type="cellIs" dxfId="147" priority="5" operator="notEqual">
      <formula>0</formula>
    </cfRule>
  </conditionalFormatting>
  <conditionalFormatting sqref="AH84:AH136">
    <cfRule type="cellIs" dxfId="146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Plan49">
    <outlinePr summaryBelow="0" summaryRight="0"/>
  </sheetPr>
  <dimension ref="A1:AD136"/>
  <sheetViews>
    <sheetView topLeftCell="A52" zoomScale="75" zoomScaleNormal="75" workbookViewId="0">
      <selection activeCell="M91" sqref="M91"/>
    </sheetView>
  </sheetViews>
  <sheetFormatPr defaultColWidth="14.42578125" defaultRowHeight="15" customHeight="1" x14ac:dyDescent="0.25"/>
  <cols>
    <col min="1" max="1" width="25.140625" customWidth="1"/>
    <col min="2" max="2" width="15.42578125" customWidth="1"/>
    <col min="3" max="4" width="9.28515625" customWidth="1"/>
    <col min="5" max="5" width="13.710937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41.28515625" customWidth="1"/>
    <col min="12" max="15" width="15.42578125" customWidth="1"/>
    <col min="16" max="16" width="15.85546875" style="156" customWidth="1"/>
    <col min="17" max="18" width="15.85546875" customWidth="1"/>
    <col min="19" max="19" width="20" customWidth="1"/>
    <col min="20" max="20" width="20.140625" customWidth="1"/>
    <col min="21" max="23" width="15.42578125" customWidth="1"/>
    <col min="24" max="24" width="17.7109375" customWidth="1"/>
    <col min="25" max="25" width="15.42578125" customWidth="1"/>
    <col min="26" max="26" width="14" customWidth="1"/>
    <col min="27" max="27" width="15.42578125" customWidth="1"/>
  </cols>
  <sheetData>
    <row r="1" spans="1:30" ht="33.75" customHeight="1" x14ac:dyDescent="0.25">
      <c r="A1" s="1" t="s">
        <v>7</v>
      </c>
      <c r="B1" s="132" t="s">
        <v>684</v>
      </c>
      <c r="C1" s="15" t="s">
        <v>13</v>
      </c>
      <c r="D1" s="15" t="s">
        <v>14</v>
      </c>
      <c r="E1" s="16" t="s">
        <v>137</v>
      </c>
      <c r="F1" s="17" t="s">
        <v>138</v>
      </c>
      <c r="G1" s="16" t="s">
        <v>139</v>
      </c>
      <c r="H1" s="16" t="s">
        <v>140</v>
      </c>
      <c r="I1" s="17" t="s">
        <v>141</v>
      </c>
      <c r="J1" s="15" t="s">
        <v>142</v>
      </c>
      <c r="K1" s="15" t="s">
        <v>143</v>
      </c>
      <c r="L1" s="18" t="s">
        <v>182</v>
      </c>
      <c r="M1" s="18" t="s">
        <v>183</v>
      </c>
      <c r="N1" s="18" t="s">
        <v>184</v>
      </c>
      <c r="O1" s="18" t="s">
        <v>185</v>
      </c>
      <c r="P1" s="152" t="s">
        <v>448</v>
      </c>
      <c r="Q1" s="15" t="s">
        <v>199</v>
      </c>
      <c r="R1" s="15" t="s">
        <v>200</v>
      </c>
      <c r="S1" s="19" t="s">
        <v>187</v>
      </c>
      <c r="T1" s="20" t="s">
        <v>188</v>
      </c>
      <c r="U1" s="193" t="s">
        <v>189</v>
      </c>
      <c r="V1" s="15" t="s">
        <v>190</v>
      </c>
      <c r="W1" s="15" t="s">
        <v>191</v>
      </c>
      <c r="X1" s="15" t="s">
        <v>193</v>
      </c>
      <c r="Y1" s="15" t="s">
        <v>194</v>
      </c>
      <c r="Z1" s="15" t="s">
        <v>201</v>
      </c>
      <c r="AA1" s="15" t="s">
        <v>196</v>
      </c>
      <c r="AB1" s="218" t="s">
        <v>467</v>
      </c>
      <c r="AC1" s="218" t="s">
        <v>468</v>
      </c>
    </row>
    <row r="2" spans="1:30" x14ac:dyDescent="0.25">
      <c r="A2" s="21" t="str">
        <f t="shared" ref="A2:A75" si="0">H2&amp;" "&amp;C2&amp;" "&amp;D2</f>
        <v>H001 2018 Outubro</v>
      </c>
      <c r="B2" s="21" t="str">
        <f>VLOOKUP(H2,Auxiliar_referencia!E:F,2,FALSE)</f>
        <v>Medidor faturado pela UFSC</v>
      </c>
      <c r="C2" s="21">
        <v>2018</v>
      </c>
      <c r="D2" s="21" t="s">
        <v>202</v>
      </c>
      <c r="E2" s="22">
        <v>2297094</v>
      </c>
      <c r="F2" s="23"/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6">
        <f>'2018_09'!R2</f>
        <v>802</v>
      </c>
      <c r="R2" s="26">
        <v>844</v>
      </c>
      <c r="S2" s="27">
        <f>R2-Q2</f>
        <v>42</v>
      </c>
      <c r="T2" s="195">
        <v>42</v>
      </c>
      <c r="U2" s="194" t="s">
        <v>317</v>
      </c>
      <c r="V2" s="192">
        <v>410.18</v>
      </c>
      <c r="W2" s="34">
        <v>0</v>
      </c>
      <c r="X2" s="30">
        <v>-39.340000000000003</v>
      </c>
      <c r="Y2" s="29">
        <v>0</v>
      </c>
      <c r="Z2" s="29">
        <v>5.99</v>
      </c>
      <c r="AA2" s="30">
        <v>376.83</v>
      </c>
      <c r="AB2">
        <f t="shared" ref="AB2:AB65" si="1">V2+W2+X2+Y2+Z2</f>
        <v>376.83000000000004</v>
      </c>
      <c r="AC2">
        <f t="shared" ref="AC2:AC65" si="2">AA2-AB2</f>
        <v>0</v>
      </c>
      <c r="AD2" s="189"/>
    </row>
    <row r="3" spans="1:30" x14ac:dyDescent="0.25">
      <c r="A3" s="21" t="str">
        <f t="shared" si="0"/>
        <v>H002 2018 Outubro</v>
      </c>
      <c r="B3" s="21" t="str">
        <f>VLOOKUP(H3,Auxiliar_referencia!E:F,2,FALSE)</f>
        <v>Medidor faturado pela UFSC</v>
      </c>
      <c r="C3" s="21">
        <v>2018</v>
      </c>
      <c r="D3" s="21" t="s">
        <v>202</v>
      </c>
      <c r="E3" s="22">
        <v>2297116</v>
      </c>
      <c r="F3" s="23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6">
        <f>'2018_09'!R3</f>
        <v>5063</v>
      </c>
      <c r="R3" s="26">
        <v>5149</v>
      </c>
      <c r="S3" s="27">
        <f t="shared" ref="S3:S67" si="4">R3-Q3</f>
        <v>86</v>
      </c>
      <c r="T3" s="195">
        <v>86</v>
      </c>
      <c r="U3" s="194" t="s">
        <v>317</v>
      </c>
      <c r="V3" s="192">
        <v>841.92</v>
      </c>
      <c r="W3" s="34">
        <v>0</v>
      </c>
      <c r="X3" s="30">
        <v>-80.05</v>
      </c>
      <c r="Y3" s="29">
        <v>0</v>
      </c>
      <c r="Z3" s="29">
        <v>5.0599999999999996</v>
      </c>
      <c r="AA3" s="30">
        <v>766.93</v>
      </c>
      <c r="AB3">
        <f t="shared" si="1"/>
        <v>766.93</v>
      </c>
      <c r="AC3">
        <f t="shared" si="2"/>
        <v>0</v>
      </c>
    </row>
    <row r="4" spans="1:30" x14ac:dyDescent="0.25">
      <c r="A4" s="21" t="str">
        <f t="shared" si="0"/>
        <v>H003 2018 Outubro</v>
      </c>
      <c r="B4" s="21" t="str">
        <f>VLOOKUP(H4,Auxiliar_referencia!E:F,2,FALSE)</f>
        <v>Medidor faturado pela UFSC</v>
      </c>
      <c r="C4" s="21">
        <v>2018</v>
      </c>
      <c r="D4" s="21" t="s">
        <v>202</v>
      </c>
      <c r="E4" s="22">
        <v>2297124</v>
      </c>
      <c r="F4" s="23"/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6">
        <f>'2018_09'!R4</f>
        <v>13129</v>
      </c>
      <c r="R4" s="26">
        <v>13516</v>
      </c>
      <c r="S4" s="27">
        <f t="shared" si="4"/>
        <v>387</v>
      </c>
      <c r="T4" s="195">
        <v>387</v>
      </c>
      <c r="U4" s="194" t="s">
        <v>317</v>
      </c>
      <c r="V4" s="192">
        <v>4131.55</v>
      </c>
      <c r="W4" s="34">
        <v>0</v>
      </c>
      <c r="X4" s="30">
        <v>-395.2</v>
      </c>
      <c r="Y4" s="29">
        <v>0</v>
      </c>
      <c r="Z4" s="29">
        <v>50.53</v>
      </c>
      <c r="AA4" s="30">
        <v>3786.88</v>
      </c>
      <c r="AB4">
        <f t="shared" si="1"/>
        <v>3786.8800000000006</v>
      </c>
      <c r="AC4">
        <f t="shared" si="2"/>
        <v>0</v>
      </c>
    </row>
    <row r="5" spans="1:30" x14ac:dyDescent="0.25">
      <c r="A5" s="21" t="str">
        <f t="shared" si="0"/>
        <v>H004 2018 Outubro</v>
      </c>
      <c r="B5" s="21" t="str">
        <f>VLOOKUP(H5,Auxiliar_referencia!E:F,2,FALSE)</f>
        <v>Medidor faturado pela UFSC</v>
      </c>
      <c r="C5" s="21">
        <v>2018</v>
      </c>
      <c r="D5" s="21" t="s">
        <v>202</v>
      </c>
      <c r="E5" s="22">
        <v>2297086</v>
      </c>
      <c r="F5" s="23"/>
      <c r="G5" s="21" t="s">
        <v>208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6">
        <f>'2018_09'!R5</f>
        <v>945</v>
      </c>
      <c r="R5" s="26">
        <v>1060</v>
      </c>
      <c r="S5" s="27">
        <f t="shared" si="4"/>
        <v>115</v>
      </c>
      <c r="T5" s="195">
        <v>115</v>
      </c>
      <c r="U5" s="194" t="s">
        <v>317</v>
      </c>
      <c r="V5" s="192">
        <v>1197.5999999999999</v>
      </c>
      <c r="W5" s="34">
        <v>0</v>
      </c>
      <c r="X5" s="30">
        <v>-114.41</v>
      </c>
      <c r="Y5" s="29">
        <v>0</v>
      </c>
      <c r="Z5" s="29">
        <v>13.1</v>
      </c>
      <c r="AA5" s="30">
        <v>1096.29</v>
      </c>
      <c r="AB5">
        <f t="shared" si="1"/>
        <v>1096.2899999999997</v>
      </c>
      <c r="AC5">
        <f t="shared" si="2"/>
        <v>0</v>
      </c>
    </row>
    <row r="6" spans="1:30" x14ac:dyDescent="0.25">
      <c r="A6" s="21" t="str">
        <f t="shared" si="0"/>
        <v>H005 2018 Outubro</v>
      </c>
      <c r="B6" s="21" t="str">
        <f>VLOOKUP(H6,Auxiliar_referencia!E:F,2,FALSE)</f>
        <v>Medidor faturado pela UFSC</v>
      </c>
      <c r="C6" s="21">
        <v>2018</v>
      </c>
      <c r="D6" s="21" t="s">
        <v>202</v>
      </c>
      <c r="E6" s="22">
        <v>2297078</v>
      </c>
      <c r="F6" s="23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6">
        <f>'2018_09'!R6</f>
        <v>18286</v>
      </c>
      <c r="R6" s="26">
        <v>19111</v>
      </c>
      <c r="S6" s="27">
        <f t="shared" si="4"/>
        <v>825</v>
      </c>
      <c r="T6" s="195">
        <v>825</v>
      </c>
      <c r="U6" s="194" t="s">
        <v>319</v>
      </c>
      <c r="V6" s="192">
        <v>8856.08</v>
      </c>
      <c r="W6" s="34">
        <v>0</v>
      </c>
      <c r="X6" s="30">
        <v>-853.51</v>
      </c>
      <c r="Y6" s="29">
        <v>0</v>
      </c>
      <c r="Z6" s="29">
        <v>175.72</v>
      </c>
      <c r="AA6" s="30">
        <v>8178.29</v>
      </c>
      <c r="AB6">
        <f t="shared" si="1"/>
        <v>8178.29</v>
      </c>
      <c r="AC6">
        <f t="shared" si="2"/>
        <v>0</v>
      </c>
    </row>
    <row r="7" spans="1:30" x14ac:dyDescent="0.25">
      <c r="A7" s="21" t="str">
        <f t="shared" si="0"/>
        <v>H006 2018 Outubro</v>
      </c>
      <c r="B7" s="21" t="str">
        <f>VLOOKUP(H7,Auxiliar_referencia!E:F,2,FALSE)</f>
        <v>Medidor faturado pela UFSC</v>
      </c>
      <c r="C7" s="21">
        <v>2018</v>
      </c>
      <c r="D7" s="21" t="s">
        <v>202</v>
      </c>
      <c r="E7" s="22">
        <v>9185569</v>
      </c>
      <c r="F7" s="23"/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6">
        <f>'2018_09'!R7</f>
        <v>2866</v>
      </c>
      <c r="R7" s="26">
        <v>2868</v>
      </c>
      <c r="S7" s="27">
        <f t="shared" si="4"/>
        <v>2</v>
      </c>
      <c r="T7" s="195">
        <v>10</v>
      </c>
      <c r="U7" s="194" t="s">
        <v>318</v>
      </c>
      <c r="V7" s="192">
        <v>65</v>
      </c>
      <c r="W7" s="34">
        <v>0</v>
      </c>
      <c r="X7" s="30">
        <v>-6.24</v>
      </c>
      <c r="Y7" s="29">
        <v>0</v>
      </c>
      <c r="Z7" s="29">
        <v>1.1299999999999999</v>
      </c>
      <c r="AA7" s="30">
        <v>59.89</v>
      </c>
      <c r="AB7">
        <f t="shared" si="1"/>
        <v>59.89</v>
      </c>
      <c r="AC7">
        <f t="shared" si="2"/>
        <v>0</v>
      </c>
    </row>
    <row r="8" spans="1:30" x14ac:dyDescent="0.25">
      <c r="A8" s="21" t="str">
        <f t="shared" si="0"/>
        <v>H007 2018 Outubro</v>
      </c>
      <c r="B8" s="21" t="str">
        <f>VLOOKUP(H8,Auxiliar_referencia!E:F,2,FALSE)</f>
        <v>Medidor faturado pela UFSC</v>
      </c>
      <c r="C8" s="21">
        <v>2018</v>
      </c>
      <c r="D8" s="21" t="s">
        <v>202</v>
      </c>
      <c r="E8" s="22">
        <v>9185550</v>
      </c>
      <c r="F8" s="23"/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6">
        <f>'2018_09'!R8</f>
        <v>4214</v>
      </c>
      <c r="R8" s="26">
        <v>4214</v>
      </c>
      <c r="S8" s="27">
        <f t="shared" si="4"/>
        <v>0</v>
      </c>
      <c r="T8" s="195">
        <v>10</v>
      </c>
      <c r="U8" s="194" t="s">
        <v>319</v>
      </c>
      <c r="V8" s="192">
        <v>65</v>
      </c>
      <c r="W8" s="34">
        <v>0</v>
      </c>
      <c r="X8" s="30">
        <v>-6.24</v>
      </c>
      <c r="Y8" s="29">
        <v>0</v>
      </c>
      <c r="Z8" s="29">
        <v>1.1299999999999999</v>
      </c>
      <c r="AA8" s="30">
        <v>59.89</v>
      </c>
      <c r="AB8">
        <f t="shared" si="1"/>
        <v>59.89</v>
      </c>
      <c r="AC8">
        <f t="shared" si="2"/>
        <v>0</v>
      </c>
    </row>
    <row r="9" spans="1:30" x14ac:dyDescent="0.25">
      <c r="A9" s="21" t="str">
        <f t="shared" si="0"/>
        <v>H008 2018 Outubro</v>
      </c>
      <c r="B9" s="21" t="str">
        <f>VLOOKUP(H9,Auxiliar_referencia!E:F,2,FALSE)</f>
        <v>Medidor faturado pela UFSC</v>
      </c>
      <c r="C9" s="21">
        <v>2018</v>
      </c>
      <c r="D9" s="21" t="s">
        <v>202</v>
      </c>
      <c r="E9" s="22">
        <v>2297159</v>
      </c>
      <c r="F9" s="23"/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6">
        <f>'2018_09'!R9</f>
        <v>17731</v>
      </c>
      <c r="R9" s="26">
        <v>18899</v>
      </c>
      <c r="S9" s="27">
        <f t="shared" si="4"/>
        <v>1168</v>
      </c>
      <c r="T9" s="195">
        <v>1168</v>
      </c>
      <c r="U9" s="194" t="s">
        <v>319</v>
      </c>
      <c r="V9" s="192">
        <v>12555.89</v>
      </c>
      <c r="W9" s="34">
        <v>0</v>
      </c>
      <c r="X9" s="30">
        <v>-1199.99</v>
      </c>
      <c r="Y9" s="29">
        <v>0</v>
      </c>
      <c r="Z9" s="29">
        <v>142.41</v>
      </c>
      <c r="AA9" s="30">
        <v>11498.31</v>
      </c>
      <c r="AB9">
        <f t="shared" si="1"/>
        <v>11498.31</v>
      </c>
      <c r="AC9">
        <f t="shared" si="2"/>
        <v>0</v>
      </c>
    </row>
    <row r="10" spans="1:30" x14ac:dyDescent="0.25">
      <c r="A10" s="21" t="str">
        <f t="shared" si="0"/>
        <v>H009 2018 Outubro</v>
      </c>
      <c r="B10" s="21" t="str">
        <f>VLOOKUP(H10,Auxiliar_referencia!E:F,2,FALSE)</f>
        <v>Medidor faturado pela UFSC</v>
      </c>
      <c r="C10" s="21">
        <v>2018</v>
      </c>
      <c r="D10" s="21" t="s">
        <v>202</v>
      </c>
      <c r="E10" s="22">
        <v>2297140</v>
      </c>
      <c r="F10" s="23"/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6">
        <f>'2018_09'!R10</f>
        <v>2545</v>
      </c>
      <c r="R10" s="26">
        <v>2550</v>
      </c>
      <c r="S10" s="27">
        <f t="shared" si="4"/>
        <v>5</v>
      </c>
      <c r="T10" s="195">
        <v>10</v>
      </c>
      <c r="U10" s="194" t="s">
        <v>318</v>
      </c>
      <c r="V10" s="192">
        <v>65</v>
      </c>
      <c r="W10" s="34">
        <v>0</v>
      </c>
      <c r="X10" s="30">
        <v>-6.24</v>
      </c>
      <c r="Y10" s="29">
        <v>0</v>
      </c>
      <c r="Z10" s="29">
        <v>1.1299999999999999</v>
      </c>
      <c r="AA10" s="30">
        <v>59.89</v>
      </c>
      <c r="AB10">
        <f t="shared" si="1"/>
        <v>59.89</v>
      </c>
      <c r="AC10">
        <f t="shared" si="2"/>
        <v>0</v>
      </c>
    </row>
    <row r="11" spans="1:30" x14ac:dyDescent="0.25">
      <c r="A11" s="21" t="str">
        <f t="shared" si="0"/>
        <v>H010 2018 Outubro</v>
      </c>
      <c r="B11" s="21" t="str">
        <f>VLOOKUP(H11,Auxiliar_referencia!E:F,2,FALSE)</f>
        <v>Medidor faturado pela UFSC</v>
      </c>
      <c r="C11" s="21">
        <v>2018</v>
      </c>
      <c r="D11" s="21" t="s">
        <v>202</v>
      </c>
      <c r="E11" s="22">
        <v>2297132</v>
      </c>
      <c r="F11" s="23"/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6">
        <f>'2018_09'!R11</f>
        <v>942</v>
      </c>
      <c r="R11" s="26">
        <v>992</v>
      </c>
      <c r="S11" s="27">
        <f t="shared" si="4"/>
        <v>50</v>
      </c>
      <c r="T11" s="195">
        <v>50</v>
      </c>
      <c r="U11" s="194" t="s">
        <v>317</v>
      </c>
      <c r="V11" s="192">
        <v>496.47</v>
      </c>
      <c r="W11" s="34">
        <v>0</v>
      </c>
      <c r="X11" s="30">
        <v>-47.64</v>
      </c>
      <c r="Y11" s="29">
        <v>0</v>
      </c>
      <c r="Z11" s="29">
        <v>7.68</v>
      </c>
      <c r="AA11" s="30">
        <v>456.51</v>
      </c>
      <c r="AB11">
        <f t="shared" si="1"/>
        <v>456.51000000000005</v>
      </c>
      <c r="AC11">
        <f t="shared" si="2"/>
        <v>0</v>
      </c>
    </row>
    <row r="12" spans="1:30" x14ac:dyDescent="0.25">
      <c r="A12" s="21" t="str">
        <f t="shared" si="0"/>
        <v>H011 2018 Outubro</v>
      </c>
      <c r="B12" s="21" t="str">
        <f>VLOOKUP(H12,Auxiliar_referencia!E:F,2,FALSE)</f>
        <v>Medidor faturado pela UFSC</v>
      </c>
      <c r="C12" s="21">
        <v>2018</v>
      </c>
      <c r="D12" s="21" t="s">
        <v>202</v>
      </c>
      <c r="E12" s="22">
        <v>8149615</v>
      </c>
      <c r="F12" s="23"/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6">
        <f>'2018_09'!R12</f>
        <v>26773</v>
      </c>
      <c r="R12" s="26">
        <v>27963</v>
      </c>
      <c r="S12" s="27">
        <f t="shared" si="4"/>
        <v>1190</v>
      </c>
      <c r="T12" s="195">
        <v>1190</v>
      </c>
      <c r="U12" s="194" t="s">
        <v>319</v>
      </c>
      <c r="V12" s="192">
        <v>12793.19</v>
      </c>
      <c r="W12" s="34">
        <v>0</v>
      </c>
      <c r="X12" s="30">
        <v>-1223.3</v>
      </c>
      <c r="Y12" s="29">
        <v>0</v>
      </c>
      <c r="Z12" s="29">
        <v>151.77000000000001</v>
      </c>
      <c r="AA12" s="30">
        <v>11721.66</v>
      </c>
      <c r="AB12">
        <f t="shared" si="1"/>
        <v>11721.660000000002</v>
      </c>
      <c r="AC12">
        <f t="shared" si="2"/>
        <v>0</v>
      </c>
    </row>
    <row r="13" spans="1:30" x14ac:dyDescent="0.25">
      <c r="A13" s="21" t="str">
        <f t="shared" si="0"/>
        <v>H014 2018 Outubro</v>
      </c>
      <c r="B13" s="21" t="s">
        <v>697</v>
      </c>
      <c r="C13" s="21">
        <v>2018</v>
      </c>
      <c r="D13" s="21" t="s">
        <v>202</v>
      </c>
      <c r="E13" s="22">
        <v>2296969</v>
      </c>
      <c r="F13" s="23">
        <v>43397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6">
        <f>'2018_09'!R13</f>
        <v>462038</v>
      </c>
      <c r="R13" s="26">
        <v>473812</v>
      </c>
      <c r="S13" s="47">
        <f>R13-Q13</f>
        <v>11774</v>
      </c>
      <c r="T13" s="191">
        <f>S13</f>
        <v>11774</v>
      </c>
      <c r="U13" s="194" t="s">
        <v>320</v>
      </c>
      <c r="V13" s="192">
        <v>127069.5</v>
      </c>
      <c r="W13" s="33">
        <v>127069.5</v>
      </c>
      <c r="X13" s="50">
        <f>-12256.57-7660.36-2553.45-1659.74</f>
        <v>-24130.120000000003</v>
      </c>
      <c r="Y13" s="51">
        <f>1206.3+16269.23</f>
        <v>17475.53</v>
      </c>
      <c r="Z13" s="51"/>
      <c r="AA13" s="52">
        <v>247484.41</v>
      </c>
      <c r="AB13">
        <f t="shared" si="1"/>
        <v>247484.41</v>
      </c>
      <c r="AC13">
        <f t="shared" si="2"/>
        <v>0</v>
      </c>
    </row>
    <row r="14" spans="1:30" x14ac:dyDescent="0.25">
      <c r="A14" s="21" t="str">
        <f t="shared" si="0"/>
        <v>H015 2018 Outubro</v>
      </c>
      <c r="B14" s="21" t="str">
        <f>VLOOKUP(H14,Auxiliar_referencia!E:F,2,FALSE)</f>
        <v>Medidor faturado pela UFSC</v>
      </c>
      <c r="C14" s="21">
        <v>2018</v>
      </c>
      <c r="D14" s="21" t="s">
        <v>202</v>
      </c>
      <c r="E14" s="22">
        <v>2296918</v>
      </c>
      <c r="F14" s="23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6">
        <f>'2018_09'!R14</f>
        <v>1710</v>
      </c>
      <c r="R14" s="26">
        <v>1763</v>
      </c>
      <c r="S14" s="27">
        <f t="shared" si="4"/>
        <v>53</v>
      </c>
      <c r="T14" s="195">
        <v>53</v>
      </c>
      <c r="U14" s="194" t="s">
        <v>320</v>
      </c>
      <c r="V14" s="192">
        <v>528.83000000000004</v>
      </c>
      <c r="W14" s="34">
        <v>528.83000000000004</v>
      </c>
      <c r="X14" s="30">
        <v>-101.78</v>
      </c>
      <c r="Y14" s="29">
        <v>0</v>
      </c>
      <c r="Z14" s="29">
        <v>19.47</v>
      </c>
      <c r="AA14" s="30">
        <v>975.35</v>
      </c>
      <c r="AB14">
        <f t="shared" si="1"/>
        <v>975.35000000000014</v>
      </c>
      <c r="AC14">
        <f t="shared" si="2"/>
        <v>0</v>
      </c>
    </row>
    <row r="15" spans="1:30" x14ac:dyDescent="0.25">
      <c r="A15" s="21" t="str">
        <f t="shared" si="0"/>
        <v>H017 2018 Outubro</v>
      </c>
      <c r="B15" s="21" t="str">
        <f>VLOOKUP(H15,Auxiliar_referencia!E:F,2,FALSE)</f>
        <v>Medidor faturado pela UFSC</v>
      </c>
      <c r="C15" s="21">
        <v>2018</v>
      </c>
      <c r="D15" s="21" t="s">
        <v>202</v>
      </c>
      <c r="E15" s="22">
        <v>2296950</v>
      </c>
      <c r="F15" s="23"/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6">
        <f>'2018_09'!R15</f>
        <v>253</v>
      </c>
      <c r="R15" s="26">
        <v>766</v>
      </c>
      <c r="S15" s="27">
        <f t="shared" si="4"/>
        <v>513</v>
      </c>
      <c r="T15" s="195">
        <v>513</v>
      </c>
      <c r="U15" s="194" t="s">
        <v>319</v>
      </c>
      <c r="V15" s="192">
        <v>5490.66</v>
      </c>
      <c r="W15" s="34">
        <v>5490.66</v>
      </c>
      <c r="X15" s="30">
        <v>-1064.33</v>
      </c>
      <c r="Y15" s="29">
        <v>0</v>
      </c>
      <c r="Z15" s="29">
        <v>281.45</v>
      </c>
      <c r="AA15" s="30">
        <v>10198.44</v>
      </c>
      <c r="AB15">
        <f t="shared" si="1"/>
        <v>10198.44</v>
      </c>
      <c r="AC15">
        <f t="shared" si="2"/>
        <v>0</v>
      </c>
    </row>
    <row r="16" spans="1:30" x14ac:dyDescent="0.25">
      <c r="A16" s="21" t="str">
        <f t="shared" si="0"/>
        <v>H018 2018 Outubro</v>
      </c>
      <c r="B16" s="21" t="str">
        <f>VLOOKUP(H16,Auxiliar_referencia!E:F,2,FALSE)</f>
        <v>Medidor faturado pela UFSC</v>
      </c>
      <c r="C16" s="21">
        <v>2018</v>
      </c>
      <c r="D16" s="21" t="s">
        <v>202</v>
      </c>
      <c r="E16" s="22">
        <v>2296640</v>
      </c>
      <c r="F16" s="23"/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6">
        <f>'2018_09'!R16</f>
        <v>2188</v>
      </c>
      <c r="R16" s="26">
        <v>2239</v>
      </c>
      <c r="S16" s="27">
        <f t="shared" si="4"/>
        <v>51</v>
      </c>
      <c r="T16" s="195">
        <v>51</v>
      </c>
      <c r="U16" s="194" t="s">
        <v>320</v>
      </c>
      <c r="V16" s="192">
        <v>507.25</v>
      </c>
      <c r="W16" s="34">
        <v>507.25</v>
      </c>
      <c r="X16" s="30">
        <v>-97.53</v>
      </c>
      <c r="Y16" s="29">
        <v>0</v>
      </c>
      <c r="Z16" s="29">
        <v>17.600000000000001</v>
      </c>
      <c r="AA16" s="30">
        <v>934.57</v>
      </c>
      <c r="AB16">
        <f t="shared" si="1"/>
        <v>934.57</v>
      </c>
      <c r="AC16">
        <f t="shared" si="2"/>
        <v>0</v>
      </c>
    </row>
    <row r="17" spans="1:29" x14ac:dyDescent="0.25">
      <c r="A17" s="21" t="str">
        <f t="shared" si="0"/>
        <v>H019 2018 Outubro</v>
      </c>
      <c r="B17" s="21" t="str">
        <f>VLOOKUP(H17,Auxiliar_referencia!E:F,2,FALSE)</f>
        <v>Medidor faturado pela UFSC</v>
      </c>
      <c r="C17" s="21">
        <v>2018</v>
      </c>
      <c r="D17" s="21" t="s">
        <v>202</v>
      </c>
      <c r="E17" s="22">
        <v>9097821</v>
      </c>
      <c r="F17" s="23"/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6">
        <f>'2018_09'!R17</f>
        <v>3746</v>
      </c>
      <c r="R17" s="26">
        <v>4054</v>
      </c>
      <c r="S17" s="27">
        <f t="shared" si="4"/>
        <v>308</v>
      </c>
      <c r="T17" s="195">
        <v>308</v>
      </c>
      <c r="U17" s="194" t="s">
        <v>319</v>
      </c>
      <c r="V17" s="192">
        <v>3525.89</v>
      </c>
      <c r="W17" s="34">
        <v>3525.89</v>
      </c>
      <c r="X17" s="30">
        <v>-669.4</v>
      </c>
      <c r="Y17" s="29">
        <v>0</v>
      </c>
      <c r="Z17" s="29">
        <v>31.83</v>
      </c>
      <c r="AA17" s="30">
        <v>6414.21</v>
      </c>
      <c r="AB17">
        <f t="shared" si="1"/>
        <v>6414.21</v>
      </c>
      <c r="AC17">
        <f t="shared" si="2"/>
        <v>0</v>
      </c>
    </row>
    <row r="18" spans="1:29" x14ac:dyDescent="0.25">
      <c r="A18" s="21" t="str">
        <f t="shared" si="0"/>
        <v>H020 2018 Outubro</v>
      </c>
      <c r="B18" s="21" t="str">
        <f>VLOOKUP(H18,Auxiliar_referencia!E:F,2,FALSE)</f>
        <v>Medidor faturado pela UFSC</v>
      </c>
      <c r="C18" s="21">
        <v>2018</v>
      </c>
      <c r="D18" s="21" t="s">
        <v>202</v>
      </c>
      <c r="E18" s="22">
        <v>2296829</v>
      </c>
      <c r="F18" s="23"/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6">
        <f>'2018_09'!R18</f>
        <v>420</v>
      </c>
      <c r="R18" s="26">
        <v>1355</v>
      </c>
      <c r="S18" s="27">
        <f t="shared" si="4"/>
        <v>935</v>
      </c>
      <c r="T18" s="195">
        <v>935</v>
      </c>
      <c r="U18" s="194" t="s">
        <v>319</v>
      </c>
      <c r="V18" s="192">
        <v>10042.61</v>
      </c>
      <c r="W18" s="34">
        <v>10042.61</v>
      </c>
      <c r="X18" s="30">
        <v>-1932.05</v>
      </c>
      <c r="Y18" s="29">
        <v>0</v>
      </c>
      <c r="Z18" s="29">
        <v>359.68</v>
      </c>
      <c r="AA18" s="30">
        <v>18512.849999999999</v>
      </c>
      <c r="AB18">
        <f t="shared" si="1"/>
        <v>18512.850000000002</v>
      </c>
      <c r="AC18">
        <f t="shared" si="2"/>
        <v>0</v>
      </c>
    </row>
    <row r="19" spans="1:29" x14ac:dyDescent="0.25">
      <c r="A19" s="21" t="str">
        <f t="shared" si="0"/>
        <v>H021 2018 Outubro</v>
      </c>
      <c r="B19" s="21" t="str">
        <f>VLOOKUP(H19,Auxiliar_referencia!E:F,2,FALSE)</f>
        <v>Medidor faturado pela UFSC</v>
      </c>
      <c r="C19" s="21">
        <v>2018</v>
      </c>
      <c r="D19" s="21" t="s">
        <v>202</v>
      </c>
      <c r="E19" s="22">
        <v>2296632</v>
      </c>
      <c r="F19" s="23"/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6">
        <f>'2018_09'!R19</f>
        <v>2887</v>
      </c>
      <c r="R19" s="26">
        <v>2929</v>
      </c>
      <c r="S19" s="27">
        <f t="shared" si="4"/>
        <v>42</v>
      </c>
      <c r="T19" s="195">
        <v>42</v>
      </c>
      <c r="U19" s="194" t="s">
        <v>320</v>
      </c>
      <c r="V19" s="192">
        <v>367.31</v>
      </c>
      <c r="W19" s="34">
        <v>367.31</v>
      </c>
      <c r="X19" s="30">
        <v>-70.73</v>
      </c>
      <c r="Y19" s="29">
        <v>0</v>
      </c>
      <c r="Z19" s="29">
        <v>13.87</v>
      </c>
      <c r="AA19" s="30">
        <v>677.76</v>
      </c>
      <c r="AB19">
        <f t="shared" si="1"/>
        <v>677.76</v>
      </c>
      <c r="AC19">
        <f t="shared" si="2"/>
        <v>0</v>
      </c>
    </row>
    <row r="20" spans="1:29" x14ac:dyDescent="0.25">
      <c r="A20" s="21" t="str">
        <f t="shared" si="0"/>
        <v>H023 2018 Outubro</v>
      </c>
      <c r="B20" s="21" t="str">
        <f>VLOOKUP(H20,Auxiliar_referencia!E:F,2,FALSE)</f>
        <v>Medidor faturado pela UFSC</v>
      </c>
      <c r="C20" s="21">
        <v>2018</v>
      </c>
      <c r="D20" s="21" t="s">
        <v>202</v>
      </c>
      <c r="E20" s="22">
        <v>2296934</v>
      </c>
      <c r="F20" s="23"/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6">
        <f>'2018_09'!R20</f>
        <v>6670</v>
      </c>
      <c r="R20" s="26">
        <v>6913</v>
      </c>
      <c r="S20" s="27">
        <f t="shared" si="4"/>
        <v>243</v>
      </c>
      <c r="T20" s="195">
        <v>243</v>
      </c>
      <c r="U20" s="194" t="s">
        <v>317</v>
      </c>
      <c r="V20" s="192">
        <v>2578.2800000000002</v>
      </c>
      <c r="W20" s="34">
        <v>2578.2800000000002</v>
      </c>
      <c r="X20" s="30">
        <v>-497.74</v>
      </c>
      <c r="Y20" s="29">
        <v>0</v>
      </c>
      <c r="Z20" s="29">
        <v>110.42</v>
      </c>
      <c r="AA20" s="30">
        <v>4769.24</v>
      </c>
      <c r="AB20">
        <f t="shared" si="1"/>
        <v>4769.2400000000007</v>
      </c>
      <c r="AC20">
        <f t="shared" si="2"/>
        <v>0</v>
      </c>
    </row>
    <row r="21" spans="1:29" x14ac:dyDescent="0.25">
      <c r="A21" s="21" t="str">
        <f t="shared" si="0"/>
        <v>H024 2018 Outubro</v>
      </c>
      <c r="B21" s="21" t="str">
        <f>VLOOKUP(H21,Auxiliar_referencia!E:F,2,FALSE)</f>
        <v>Medidor faturado pela UFSC</v>
      </c>
      <c r="C21" s="21">
        <v>2018</v>
      </c>
      <c r="D21" s="21" t="s">
        <v>202</v>
      </c>
      <c r="E21" s="22">
        <v>2296926</v>
      </c>
      <c r="F21" s="23"/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6">
        <f>'2018_09'!R21</f>
        <v>273</v>
      </c>
      <c r="R21" s="26">
        <v>280</v>
      </c>
      <c r="S21" s="27">
        <f t="shared" si="4"/>
        <v>7</v>
      </c>
      <c r="T21" s="195">
        <v>20</v>
      </c>
      <c r="U21" s="194" t="s">
        <v>318</v>
      </c>
      <c r="V21" s="192">
        <v>130</v>
      </c>
      <c r="W21" s="34">
        <v>130</v>
      </c>
      <c r="X21" s="30">
        <v>-25.01</v>
      </c>
      <c r="Y21" s="29">
        <v>0</v>
      </c>
      <c r="Z21" s="29">
        <v>4.51</v>
      </c>
      <c r="AA21" s="30">
        <v>239.5</v>
      </c>
      <c r="AB21">
        <f t="shared" si="1"/>
        <v>239.5</v>
      </c>
      <c r="AC21">
        <f t="shared" si="2"/>
        <v>0</v>
      </c>
    </row>
    <row r="22" spans="1:29" x14ac:dyDescent="0.25">
      <c r="A22" s="21" t="str">
        <f t="shared" si="0"/>
        <v>H025 2018 Outubro</v>
      </c>
      <c r="B22" s="21" t="str">
        <f>VLOOKUP(H22,Auxiliar_referencia!E:F,2,FALSE)</f>
        <v>Medidor faturado pela UFSC</v>
      </c>
      <c r="C22" s="21">
        <v>2018</v>
      </c>
      <c r="D22" s="21" t="s">
        <v>202</v>
      </c>
      <c r="E22" s="22">
        <v>2296900</v>
      </c>
      <c r="F22" s="23"/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6">
        <f>'2018_09'!R22</f>
        <v>16908</v>
      </c>
      <c r="R22" s="26">
        <v>17706</v>
      </c>
      <c r="S22" s="27">
        <f t="shared" si="4"/>
        <v>798</v>
      </c>
      <c r="T22" s="195">
        <v>798</v>
      </c>
      <c r="U22" s="194" t="s">
        <v>317</v>
      </c>
      <c r="V22" s="192">
        <v>8564.84</v>
      </c>
      <c r="W22" s="34">
        <v>8564.84</v>
      </c>
      <c r="X22" s="30">
        <v>-1651.04</v>
      </c>
      <c r="Y22" s="29">
        <v>0</v>
      </c>
      <c r="Z22" s="29">
        <v>341.71</v>
      </c>
      <c r="AA22" s="30">
        <v>15820.35</v>
      </c>
      <c r="AB22">
        <f t="shared" si="1"/>
        <v>15820.349999999999</v>
      </c>
      <c r="AC22">
        <f t="shared" si="2"/>
        <v>0</v>
      </c>
    </row>
    <row r="23" spans="1:29" x14ac:dyDescent="0.25">
      <c r="A23" s="21" t="str">
        <f t="shared" si="0"/>
        <v>H026 2018 Outubro</v>
      </c>
      <c r="B23" s="21" t="str">
        <f>VLOOKUP(H23,Auxiliar_referencia!E:F,2,FALSE)</f>
        <v>Medidor faturado pela UFSC</v>
      </c>
      <c r="C23" s="21">
        <v>2018</v>
      </c>
      <c r="D23" s="21" t="s">
        <v>202</v>
      </c>
      <c r="E23" s="22">
        <v>9912770</v>
      </c>
      <c r="F23" s="23"/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6">
        <f>'2018_09'!R23</f>
        <v>2636</v>
      </c>
      <c r="R23" s="26">
        <v>2662</v>
      </c>
      <c r="S23" s="27">
        <f t="shared" si="4"/>
        <v>26</v>
      </c>
      <c r="T23" s="195">
        <v>26</v>
      </c>
      <c r="U23" s="194" t="s">
        <v>317</v>
      </c>
      <c r="V23" s="192">
        <v>237.59</v>
      </c>
      <c r="W23" s="34">
        <v>237.59</v>
      </c>
      <c r="X23" s="30">
        <v>-45.44</v>
      </c>
      <c r="Y23" s="29">
        <v>0</v>
      </c>
      <c r="Z23" s="29">
        <v>5.62</v>
      </c>
      <c r="AA23" s="30">
        <v>435.36</v>
      </c>
      <c r="AB23">
        <f t="shared" si="1"/>
        <v>435.36</v>
      </c>
      <c r="AC23">
        <f t="shared" si="2"/>
        <v>0</v>
      </c>
    </row>
    <row r="24" spans="1:29" x14ac:dyDescent="0.25">
      <c r="A24" s="21" t="str">
        <f t="shared" si="0"/>
        <v>H027 2018 Outubro</v>
      </c>
      <c r="B24" s="21" t="str">
        <f>VLOOKUP(H24,Auxiliar_referencia!E:F,2,FALSE)</f>
        <v>Medidor faturado pela UFSC</v>
      </c>
      <c r="C24" s="21">
        <v>2018</v>
      </c>
      <c r="D24" s="21" t="s">
        <v>202</v>
      </c>
      <c r="E24" s="22">
        <v>2296888</v>
      </c>
      <c r="F24" s="23"/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v>1</v>
      </c>
      <c r="Q24" s="26">
        <v>35382</v>
      </c>
      <c r="R24" s="26">
        <v>36962</v>
      </c>
      <c r="S24" s="27">
        <f t="shared" si="4"/>
        <v>1580</v>
      </c>
      <c r="T24" s="195">
        <v>1580</v>
      </c>
      <c r="U24" s="194" t="s">
        <v>317</v>
      </c>
      <c r="V24" s="204">
        <v>16999.96</v>
      </c>
      <c r="W24" s="33">
        <v>16999.96</v>
      </c>
      <c r="X24" s="34">
        <v>-3257.16</v>
      </c>
      <c r="Y24" s="29">
        <v>0</v>
      </c>
      <c r="Z24" s="29">
        <v>467.46</v>
      </c>
      <c r="AA24" s="30">
        <v>31210.22</v>
      </c>
      <c r="AB24">
        <f t="shared" si="1"/>
        <v>31210.219999999998</v>
      </c>
      <c r="AC24">
        <f t="shared" si="2"/>
        <v>0</v>
      </c>
    </row>
    <row r="25" spans="1:29" x14ac:dyDescent="0.25">
      <c r="A25" s="21" t="str">
        <f t="shared" si="0"/>
        <v>H028 2018 Outubro</v>
      </c>
      <c r="B25" s="21" t="str">
        <f>VLOOKUP(H25,Auxiliar_referencia!E:F,2,FALSE)</f>
        <v>Medidor faturado pela UFSC</v>
      </c>
      <c r="C25" s="21">
        <v>2018</v>
      </c>
      <c r="D25" s="21" t="s">
        <v>202</v>
      </c>
      <c r="E25" s="22">
        <v>6205615</v>
      </c>
      <c r="F25" s="23"/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6">
        <f>'2018_09'!R25</f>
        <v>74</v>
      </c>
      <c r="R25" s="26">
        <v>84</v>
      </c>
      <c r="S25" s="27">
        <f t="shared" si="4"/>
        <v>10</v>
      </c>
      <c r="T25" s="195">
        <v>10</v>
      </c>
      <c r="U25" s="194" t="s">
        <v>320</v>
      </c>
      <c r="V25" s="192">
        <v>65</v>
      </c>
      <c r="W25" s="34">
        <v>65</v>
      </c>
      <c r="X25" s="30">
        <v>-12.5</v>
      </c>
      <c r="Y25" s="29">
        <v>0</v>
      </c>
      <c r="Z25" s="29">
        <v>2.2599999999999998</v>
      </c>
      <c r="AA25" s="30">
        <v>119.76</v>
      </c>
      <c r="AB25">
        <f t="shared" si="1"/>
        <v>119.76</v>
      </c>
      <c r="AC25">
        <f t="shared" si="2"/>
        <v>0</v>
      </c>
    </row>
    <row r="26" spans="1:29" x14ac:dyDescent="0.25">
      <c r="A26" s="21" t="str">
        <f t="shared" si="0"/>
        <v>H029 2018 Outubro</v>
      </c>
      <c r="B26" s="21" t="str">
        <f>VLOOKUP(H26,Auxiliar_referencia!E:F,2,FALSE)</f>
        <v>Medidor faturado pela UFSC</v>
      </c>
      <c r="C26" s="21">
        <v>2018</v>
      </c>
      <c r="D26" s="21" t="s">
        <v>202</v>
      </c>
      <c r="E26" s="22">
        <v>7297220</v>
      </c>
      <c r="F26" s="23"/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6">
        <f>'2018_09'!R26</f>
        <v>2002</v>
      </c>
      <c r="R26" s="26">
        <v>2006</v>
      </c>
      <c r="S26" s="27">
        <f t="shared" si="4"/>
        <v>4</v>
      </c>
      <c r="T26" s="195">
        <v>10</v>
      </c>
      <c r="U26" s="194" t="s">
        <v>318</v>
      </c>
      <c r="V26" s="192">
        <v>65</v>
      </c>
      <c r="W26" s="34">
        <v>65</v>
      </c>
      <c r="X26" s="30">
        <v>-12.5</v>
      </c>
      <c r="Y26" s="29">
        <v>0</v>
      </c>
      <c r="Z26" s="29">
        <v>2.2599999999999998</v>
      </c>
      <c r="AA26" s="30">
        <v>119.76</v>
      </c>
      <c r="AB26">
        <f t="shared" si="1"/>
        <v>119.76</v>
      </c>
      <c r="AC26">
        <f t="shared" si="2"/>
        <v>0</v>
      </c>
    </row>
    <row r="27" spans="1:29" x14ac:dyDescent="0.25">
      <c r="A27" s="21" t="str">
        <f t="shared" si="0"/>
        <v>H030 2018 Outubro</v>
      </c>
      <c r="B27" s="21" t="str">
        <f>VLOOKUP(H27,Auxiliar_referencia!E:F,2,FALSE)</f>
        <v>Medidor faturado pela UFSC</v>
      </c>
      <c r="C27" s="21">
        <v>2018</v>
      </c>
      <c r="D27" s="21" t="s">
        <v>202</v>
      </c>
      <c r="E27" s="22">
        <v>2296276</v>
      </c>
      <c r="F27" s="23"/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6">
        <f>'2018_09'!R27</f>
        <v>556</v>
      </c>
      <c r="R27" s="26">
        <v>1643</v>
      </c>
      <c r="S27" s="27">
        <f t="shared" si="4"/>
        <v>1087</v>
      </c>
      <c r="T27" s="195">
        <v>1087</v>
      </c>
      <c r="U27" s="194" t="s">
        <v>317</v>
      </c>
      <c r="V27" s="192">
        <v>8768.98</v>
      </c>
      <c r="W27" s="34">
        <v>8768.98</v>
      </c>
      <c r="X27" s="30">
        <v>-1681.45</v>
      </c>
      <c r="Y27" s="29">
        <v>0</v>
      </c>
      <c r="Z27" s="29">
        <v>255.15</v>
      </c>
      <c r="AA27" s="30">
        <v>16111.66</v>
      </c>
      <c r="AB27">
        <f t="shared" si="1"/>
        <v>16111.659999999998</v>
      </c>
      <c r="AC27">
        <f t="shared" si="2"/>
        <v>0</v>
      </c>
    </row>
    <row r="28" spans="1:29" x14ac:dyDescent="0.25">
      <c r="A28" s="21" t="str">
        <f t="shared" si="0"/>
        <v>H032 2018 Outubro</v>
      </c>
      <c r="B28" s="21" t="str">
        <f>VLOOKUP(H28,Auxiliar_referencia!E:F,2,FALSE)</f>
        <v>Medidor faturado pela UFSC</v>
      </c>
      <c r="C28" s="21">
        <v>2018</v>
      </c>
      <c r="D28" s="21" t="s">
        <v>202</v>
      </c>
      <c r="E28" s="22">
        <v>2296659</v>
      </c>
      <c r="F28" s="23"/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6">
        <f>'2018_09'!R28</f>
        <v>8054</v>
      </c>
      <c r="R28" s="26">
        <v>8442</v>
      </c>
      <c r="S28" s="27">
        <f t="shared" si="4"/>
        <v>388</v>
      </c>
      <c r="T28" s="195">
        <v>388</v>
      </c>
      <c r="U28" s="194" t="s">
        <v>317</v>
      </c>
      <c r="V28" s="192">
        <v>4142.34</v>
      </c>
      <c r="W28" s="34">
        <v>4142.34</v>
      </c>
      <c r="X28" s="30">
        <v>-793.72</v>
      </c>
      <c r="Y28" s="29">
        <v>0</v>
      </c>
      <c r="Z28" s="29">
        <v>114.53</v>
      </c>
      <c r="AA28" s="30">
        <v>7605.49</v>
      </c>
      <c r="AB28">
        <f t="shared" si="1"/>
        <v>7605.49</v>
      </c>
      <c r="AC28">
        <f t="shared" si="2"/>
        <v>0</v>
      </c>
    </row>
    <row r="29" spans="1:29" x14ac:dyDescent="0.25">
      <c r="A29" s="21" t="str">
        <f t="shared" si="0"/>
        <v>H033 2018 Outubro</v>
      </c>
      <c r="B29" s="21" t="str">
        <f>VLOOKUP(H29,Auxiliar_referencia!E:F,2,FALSE)</f>
        <v>Medidor faturado pela UFSC</v>
      </c>
      <c r="C29" s="21">
        <v>2018</v>
      </c>
      <c r="D29" s="21" t="s">
        <v>202</v>
      </c>
      <c r="E29" s="22">
        <v>2296667</v>
      </c>
      <c r="F29" s="23"/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6">
        <f>'2018_09'!R29</f>
        <v>6857</v>
      </c>
      <c r="R29" s="26">
        <v>7048</v>
      </c>
      <c r="S29" s="27">
        <f t="shared" si="4"/>
        <v>191</v>
      </c>
      <c r="T29" s="195">
        <v>191</v>
      </c>
      <c r="U29" s="194" t="s">
        <v>317</v>
      </c>
      <c r="V29" s="192">
        <v>2101.11</v>
      </c>
      <c r="W29" s="34">
        <v>2101.11</v>
      </c>
      <c r="X29" s="30">
        <v>-406.07</v>
      </c>
      <c r="Y29" s="29">
        <v>0</v>
      </c>
      <c r="Z29" s="29">
        <v>94.87</v>
      </c>
      <c r="AA29" s="30">
        <v>3891.02</v>
      </c>
      <c r="AB29">
        <f t="shared" si="1"/>
        <v>3891.02</v>
      </c>
      <c r="AC29">
        <f t="shared" si="2"/>
        <v>0</v>
      </c>
    </row>
    <row r="30" spans="1:29" x14ac:dyDescent="0.25">
      <c r="A30" s="21" t="str">
        <f t="shared" si="0"/>
        <v>H034 2018 Outubro</v>
      </c>
      <c r="B30" s="21" t="str">
        <f>VLOOKUP(H30,Auxiliar_referencia!E:F,2,FALSE)</f>
        <v>Medidor faturado pela UFSC</v>
      </c>
      <c r="C30" s="21">
        <v>2018</v>
      </c>
      <c r="D30" s="21" t="s">
        <v>202</v>
      </c>
      <c r="E30" s="22">
        <v>8416621</v>
      </c>
      <c r="F30" s="23"/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6">
        <f>'2018_09'!R30</f>
        <v>7202</v>
      </c>
      <c r="R30" s="26">
        <v>7461</v>
      </c>
      <c r="S30" s="27">
        <f t="shared" si="4"/>
        <v>259</v>
      </c>
      <c r="T30" s="195">
        <v>259</v>
      </c>
      <c r="U30" s="194" t="s">
        <v>317</v>
      </c>
      <c r="V30" s="192">
        <v>2750.87</v>
      </c>
      <c r="W30" s="34">
        <v>2750.87</v>
      </c>
      <c r="X30" s="30">
        <v>-528.08000000000004</v>
      </c>
      <c r="Y30" s="29">
        <v>0</v>
      </c>
      <c r="Z30" s="29">
        <v>86.46</v>
      </c>
      <c r="AA30" s="30">
        <v>5060.12</v>
      </c>
      <c r="AB30">
        <f t="shared" si="1"/>
        <v>5060.12</v>
      </c>
      <c r="AC30">
        <f t="shared" si="2"/>
        <v>0</v>
      </c>
    </row>
    <row r="31" spans="1:29" x14ac:dyDescent="0.25">
      <c r="A31" s="21" t="str">
        <f t="shared" si="0"/>
        <v>H035 2018 Outubro</v>
      </c>
      <c r="B31" s="21" t="str">
        <f>VLOOKUP(H31,Auxiliar_referencia!E:F,2,FALSE)</f>
        <v>Medidor faturado pela UFSC</v>
      </c>
      <c r="C31" s="21">
        <v>2018</v>
      </c>
      <c r="D31" s="21" t="s">
        <v>202</v>
      </c>
      <c r="E31" s="22">
        <v>2296845</v>
      </c>
      <c r="F31" s="23"/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6">
        <f>'2018_09'!R31</f>
        <v>1469</v>
      </c>
      <c r="R31" s="26">
        <v>1482</v>
      </c>
      <c r="S31" s="27">
        <f t="shared" si="4"/>
        <v>13</v>
      </c>
      <c r="T31" s="195">
        <v>13</v>
      </c>
      <c r="U31" s="194" t="s">
        <v>317</v>
      </c>
      <c r="V31" s="192">
        <v>97.36</v>
      </c>
      <c r="W31" s="34">
        <v>97.36</v>
      </c>
      <c r="X31" s="30">
        <v>-18.72</v>
      </c>
      <c r="Y31" s="29">
        <v>0</v>
      </c>
      <c r="Z31" s="29">
        <v>3.38</v>
      </c>
      <c r="AA31" s="30">
        <v>179.38</v>
      </c>
      <c r="AB31">
        <f t="shared" si="1"/>
        <v>179.38</v>
      </c>
      <c r="AC31">
        <f t="shared" si="2"/>
        <v>0</v>
      </c>
    </row>
    <row r="32" spans="1:29" x14ac:dyDescent="0.25">
      <c r="A32" s="21" t="str">
        <f t="shared" si="0"/>
        <v>H037 2018 Outubro</v>
      </c>
      <c r="B32" s="21" t="str">
        <f>VLOOKUP(H32,Auxiliar_referencia!E:F,2,FALSE)</f>
        <v>Medidor faturado pela UFSC</v>
      </c>
      <c r="C32" s="21">
        <v>2018</v>
      </c>
      <c r="D32" s="21" t="s">
        <v>202</v>
      </c>
      <c r="E32" s="22">
        <v>6435548</v>
      </c>
      <c r="F32" s="23"/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6">
        <f>'2018_09'!R32</f>
        <v>6587</v>
      </c>
      <c r="R32" s="26">
        <v>6692</v>
      </c>
      <c r="S32" s="27">
        <f t="shared" si="4"/>
        <v>105</v>
      </c>
      <c r="T32" s="195">
        <v>105</v>
      </c>
      <c r="U32" s="194" t="s">
        <v>317</v>
      </c>
      <c r="V32" s="192">
        <v>1046.8599999999999</v>
      </c>
      <c r="W32" s="34">
        <v>1046.8599999999999</v>
      </c>
      <c r="X32" s="30">
        <v>-201.89</v>
      </c>
      <c r="Y32" s="29">
        <v>0</v>
      </c>
      <c r="Z32" s="29">
        <v>42.69</v>
      </c>
      <c r="AA32" s="30">
        <v>1934.52</v>
      </c>
      <c r="AB32">
        <f t="shared" si="1"/>
        <v>1934.52</v>
      </c>
      <c r="AC32">
        <f t="shared" si="2"/>
        <v>0</v>
      </c>
    </row>
    <row r="33" spans="1:29" x14ac:dyDescent="0.25">
      <c r="A33" s="21" t="str">
        <f t="shared" si="0"/>
        <v>H038 2018 Outubro</v>
      </c>
      <c r="B33" s="21" t="str">
        <f>VLOOKUP(H33,Auxiliar_referencia!E:F,2,FALSE)</f>
        <v>Medidor faturado pela UFSC</v>
      </c>
      <c r="C33" s="21">
        <v>2018</v>
      </c>
      <c r="D33" s="21" t="s">
        <v>202</v>
      </c>
      <c r="E33" s="22">
        <v>2296683</v>
      </c>
      <c r="F33" s="23"/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6">
        <f>'2018_09'!R33</f>
        <v>9360</v>
      </c>
      <c r="R33" s="26">
        <v>9713</v>
      </c>
      <c r="S33" s="27">
        <f t="shared" si="4"/>
        <v>353</v>
      </c>
      <c r="T33" s="195">
        <v>353</v>
      </c>
      <c r="U33" s="194" t="s">
        <v>317</v>
      </c>
      <c r="V33" s="192">
        <v>3764.81</v>
      </c>
      <c r="W33" s="34">
        <v>3764.81</v>
      </c>
      <c r="X33" s="30">
        <v>-725.06</v>
      </c>
      <c r="Y33" s="29">
        <v>0</v>
      </c>
      <c r="Z33" s="29">
        <v>142.97999999999999</v>
      </c>
      <c r="AA33" s="30">
        <v>6947.54</v>
      </c>
      <c r="AB33">
        <f t="shared" si="1"/>
        <v>6947.5399999999991</v>
      </c>
      <c r="AC33">
        <f t="shared" si="2"/>
        <v>0</v>
      </c>
    </row>
    <row r="34" spans="1:29" x14ac:dyDescent="0.25">
      <c r="A34" s="21" t="str">
        <f t="shared" si="0"/>
        <v>H040 2018 Outubro</v>
      </c>
      <c r="B34" s="21" t="str">
        <f>VLOOKUP(H34,Auxiliar_referencia!E:F,2,FALSE)</f>
        <v>Medidor faturado pela UFSC</v>
      </c>
      <c r="C34" s="21">
        <v>2018</v>
      </c>
      <c r="D34" s="21" t="s">
        <v>202</v>
      </c>
      <c r="E34" s="22">
        <v>2296691</v>
      </c>
      <c r="F34" s="23"/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6">
        <f>'2018_09'!R34</f>
        <v>26335</v>
      </c>
      <c r="R34" s="26">
        <v>27358</v>
      </c>
      <c r="S34" s="27">
        <f t="shared" si="4"/>
        <v>1023</v>
      </c>
      <c r="T34" s="195">
        <v>1023</v>
      </c>
      <c r="U34" s="194" t="s">
        <v>319</v>
      </c>
      <c r="V34" s="192">
        <v>10991.83</v>
      </c>
      <c r="W34" s="34">
        <v>10991.83</v>
      </c>
      <c r="X34" s="30">
        <v>-2107.66</v>
      </c>
      <c r="Y34" s="29">
        <v>0</v>
      </c>
      <c r="Z34" s="29">
        <v>319.63</v>
      </c>
      <c r="AA34" s="30">
        <v>20195.63</v>
      </c>
      <c r="AB34">
        <f t="shared" si="1"/>
        <v>20195.63</v>
      </c>
      <c r="AC34">
        <f t="shared" si="2"/>
        <v>0</v>
      </c>
    </row>
    <row r="35" spans="1:29" x14ac:dyDescent="0.25">
      <c r="A35" s="21" t="str">
        <f t="shared" si="0"/>
        <v>H041 2018 Outubro</v>
      </c>
      <c r="B35" s="21" t="str">
        <f>VLOOKUP(H35,Auxiliar_referencia!E:F,2,FALSE)</f>
        <v>Medidor faturado pela UFSC</v>
      </c>
      <c r="C35" s="21">
        <v>2018</v>
      </c>
      <c r="D35" s="21" t="s">
        <v>202</v>
      </c>
      <c r="E35" s="22">
        <v>2296810</v>
      </c>
      <c r="F35" s="23"/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6">
        <f>'2018_09'!R35</f>
        <v>11633</v>
      </c>
      <c r="R35" s="26">
        <v>11698</v>
      </c>
      <c r="S35" s="27">
        <f t="shared" si="4"/>
        <v>65</v>
      </c>
      <c r="T35" s="195">
        <v>65</v>
      </c>
      <c r="U35" s="194" t="s">
        <v>319</v>
      </c>
      <c r="V35" s="192">
        <v>615.4</v>
      </c>
      <c r="W35" s="34">
        <v>615.4</v>
      </c>
      <c r="X35" s="30">
        <v>-120.01</v>
      </c>
      <c r="Y35" s="29">
        <v>0</v>
      </c>
      <c r="Z35" s="29">
        <v>39.1</v>
      </c>
      <c r="AA35" s="30">
        <v>1149.8900000000001</v>
      </c>
      <c r="AB35">
        <f t="shared" si="1"/>
        <v>1149.8899999999999</v>
      </c>
      <c r="AC35">
        <f t="shared" si="2"/>
        <v>0</v>
      </c>
    </row>
    <row r="36" spans="1:29" x14ac:dyDescent="0.25">
      <c r="A36" s="21" t="str">
        <f t="shared" si="0"/>
        <v>H042 2018 Outubro</v>
      </c>
      <c r="B36" s="21" t="str">
        <f>VLOOKUP(H36,Auxiliar_referencia!E:F,2,FALSE)</f>
        <v>Medidor faturado pela UFSC</v>
      </c>
      <c r="C36" s="21">
        <v>2018</v>
      </c>
      <c r="D36" s="21" t="s">
        <v>202</v>
      </c>
      <c r="E36" s="22">
        <v>2296802</v>
      </c>
      <c r="F36" s="23"/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6">
        <f>'2018_09'!R36</f>
        <v>8610</v>
      </c>
      <c r="R36" s="26">
        <v>8924</v>
      </c>
      <c r="S36" s="27">
        <f t="shared" si="4"/>
        <v>314</v>
      </c>
      <c r="T36" s="195">
        <v>314</v>
      </c>
      <c r="U36" s="194" t="s">
        <v>319</v>
      </c>
      <c r="V36" s="192">
        <v>3344.13</v>
      </c>
      <c r="W36" s="34">
        <v>3344.13</v>
      </c>
      <c r="X36" s="30">
        <v>-639.39</v>
      </c>
      <c r="Y36" s="29">
        <v>0</v>
      </c>
      <c r="Z36" s="29">
        <v>77.86</v>
      </c>
      <c r="AA36" s="30">
        <v>6126.73</v>
      </c>
      <c r="AB36">
        <f t="shared" si="1"/>
        <v>6126.73</v>
      </c>
      <c r="AC36">
        <f t="shared" si="2"/>
        <v>0</v>
      </c>
    </row>
    <row r="37" spans="1:29" x14ac:dyDescent="0.25">
      <c r="A37" s="21" t="str">
        <f t="shared" si="0"/>
        <v>H043 2018 Outubro</v>
      </c>
      <c r="B37" s="21" t="str">
        <f>VLOOKUP(H37,Auxiliar_referencia!E:F,2,FALSE)</f>
        <v>Medidor faturado pela UFSC</v>
      </c>
      <c r="C37" s="21">
        <v>2018</v>
      </c>
      <c r="D37" s="21" t="s">
        <v>202</v>
      </c>
      <c r="E37" s="22">
        <v>6816860</v>
      </c>
      <c r="F37" s="23"/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6">
        <f>'2018_09'!R37</f>
        <v>836</v>
      </c>
      <c r="R37" s="26">
        <v>842</v>
      </c>
      <c r="S37" s="27">
        <f t="shared" si="4"/>
        <v>6</v>
      </c>
      <c r="T37" s="195">
        <v>10</v>
      </c>
      <c r="U37" s="194" t="s">
        <v>318</v>
      </c>
      <c r="V37" s="192">
        <v>65</v>
      </c>
      <c r="W37" s="34">
        <v>65</v>
      </c>
      <c r="X37" s="30">
        <v>-12.5</v>
      </c>
      <c r="Y37" s="29">
        <v>0</v>
      </c>
      <c r="Z37" s="29">
        <v>2.2599999999999998</v>
      </c>
      <c r="AA37" s="30">
        <v>119.76</v>
      </c>
      <c r="AB37">
        <f t="shared" si="1"/>
        <v>119.76</v>
      </c>
      <c r="AC37">
        <f t="shared" si="2"/>
        <v>0</v>
      </c>
    </row>
    <row r="38" spans="1:29" x14ac:dyDescent="0.25">
      <c r="A38" s="21" t="str">
        <f t="shared" si="0"/>
        <v>H044 2018 Outubro</v>
      </c>
      <c r="B38" s="21" t="str">
        <f>VLOOKUP(H38,Auxiliar_referencia!E:F,2,FALSE)</f>
        <v>Medidor faturado pela UFSC</v>
      </c>
      <c r="C38" s="21">
        <v>2018</v>
      </c>
      <c r="D38" s="21" t="s">
        <v>202</v>
      </c>
      <c r="E38" s="22">
        <v>2296896</v>
      </c>
      <c r="F38" s="23"/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6">
        <f>'2018_09'!R38</f>
        <v>153</v>
      </c>
      <c r="R38" s="26">
        <v>368</v>
      </c>
      <c r="S38" s="27">
        <f t="shared" si="4"/>
        <v>215</v>
      </c>
      <c r="T38" s="195">
        <v>215</v>
      </c>
      <c r="U38" s="194" t="s">
        <v>317</v>
      </c>
      <c r="V38" s="192">
        <v>2276.2600000000002</v>
      </c>
      <c r="W38" s="34">
        <v>2276.2600000000002</v>
      </c>
      <c r="X38" s="30">
        <v>-437.32</v>
      </c>
      <c r="Y38" s="29">
        <v>0</v>
      </c>
      <c r="Z38" s="29">
        <v>75.239999999999995</v>
      </c>
      <c r="AA38" s="30">
        <v>4190.4399999999996</v>
      </c>
      <c r="AB38">
        <f t="shared" si="1"/>
        <v>4190.4400000000005</v>
      </c>
      <c r="AC38">
        <f t="shared" si="2"/>
        <v>0</v>
      </c>
    </row>
    <row r="39" spans="1:29" x14ac:dyDescent="0.25">
      <c r="A39" s="21" t="str">
        <f t="shared" si="0"/>
        <v>H045 2018 Outubro</v>
      </c>
      <c r="B39" s="21" t="str">
        <f>VLOOKUP(H39,Auxiliar_referencia!E:F,2,FALSE)</f>
        <v>Medidor faturado pela UFSC</v>
      </c>
      <c r="C39" s="21">
        <v>2018</v>
      </c>
      <c r="D39" s="21" t="s">
        <v>202</v>
      </c>
      <c r="E39" s="22">
        <v>2296772</v>
      </c>
      <c r="F39" s="23"/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6">
        <f>'2018_09'!R39</f>
        <v>1053</v>
      </c>
      <c r="R39" s="26">
        <v>1062</v>
      </c>
      <c r="S39" s="27">
        <f t="shared" si="4"/>
        <v>9</v>
      </c>
      <c r="T39" s="195">
        <v>10</v>
      </c>
      <c r="U39" s="194" t="s">
        <v>318</v>
      </c>
      <c r="V39" s="192">
        <v>65</v>
      </c>
      <c r="W39" s="34">
        <v>65</v>
      </c>
      <c r="X39" s="30">
        <v>-12.67</v>
      </c>
      <c r="Y39" s="29">
        <v>0</v>
      </c>
      <c r="Z39" s="29">
        <v>4.13</v>
      </c>
      <c r="AA39" s="30">
        <v>121.46</v>
      </c>
      <c r="AB39">
        <f t="shared" si="1"/>
        <v>121.46</v>
      </c>
      <c r="AC39">
        <f t="shared" si="2"/>
        <v>0</v>
      </c>
    </row>
    <row r="40" spans="1:29" x14ac:dyDescent="0.25">
      <c r="A40" s="21" t="str">
        <f t="shared" si="0"/>
        <v>H046 2018 Outubro</v>
      </c>
      <c r="B40" s="21" t="str">
        <f>VLOOKUP(H40,Auxiliar_referencia!E:F,2,FALSE)</f>
        <v>Medidor faturado pela UFSC</v>
      </c>
      <c r="C40" s="21">
        <v>2018</v>
      </c>
      <c r="D40" s="21" t="s">
        <v>202</v>
      </c>
      <c r="E40" s="22">
        <v>2296780</v>
      </c>
      <c r="F40" s="23"/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6">
        <f>'2018_09'!R40</f>
        <v>3589</v>
      </c>
      <c r="R40" s="26">
        <v>3694</v>
      </c>
      <c r="S40" s="27">
        <f t="shared" si="4"/>
        <v>105</v>
      </c>
      <c r="T40" s="195">
        <v>105</v>
      </c>
      <c r="U40" s="194" t="s">
        <v>317</v>
      </c>
      <c r="V40" s="192">
        <v>1089.73</v>
      </c>
      <c r="W40" s="34">
        <v>1089.73</v>
      </c>
      <c r="X40" s="30">
        <v>-209.01</v>
      </c>
      <c r="Y40" s="29">
        <v>0</v>
      </c>
      <c r="Z40" s="29">
        <v>32.200000000000003</v>
      </c>
      <c r="AA40" s="30">
        <v>2002.65</v>
      </c>
      <c r="AB40">
        <f t="shared" si="1"/>
        <v>2002.65</v>
      </c>
      <c r="AC40">
        <f t="shared" si="2"/>
        <v>0</v>
      </c>
    </row>
    <row r="41" spans="1:29" x14ac:dyDescent="0.25">
      <c r="A41" s="21" t="str">
        <f t="shared" si="0"/>
        <v>H047 2018 Outubro</v>
      </c>
      <c r="B41" s="21" t="str">
        <f>VLOOKUP(H41,Auxiliar_referencia!E:F,2,FALSE)</f>
        <v>Medidor faturado pela UFSC</v>
      </c>
      <c r="C41" s="21">
        <v>2018</v>
      </c>
      <c r="D41" s="21" t="s">
        <v>202</v>
      </c>
      <c r="E41" s="22">
        <v>2296837</v>
      </c>
      <c r="F41" s="23"/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6">
        <f>'2018_09'!R41</f>
        <v>4275</v>
      </c>
      <c r="R41" s="26">
        <v>4425</v>
      </c>
      <c r="S41" s="27">
        <f t="shared" si="4"/>
        <v>150</v>
      </c>
      <c r="T41" s="195">
        <v>150</v>
      </c>
      <c r="U41" s="194" t="s">
        <v>319</v>
      </c>
      <c r="V41" s="192">
        <v>1575.13</v>
      </c>
      <c r="W41" s="34">
        <v>1575.13</v>
      </c>
      <c r="X41" s="30">
        <v>-301.52</v>
      </c>
      <c r="Y41" s="29">
        <v>0</v>
      </c>
      <c r="Z41" s="29">
        <v>40.43</v>
      </c>
      <c r="AA41" s="30">
        <v>2889.17</v>
      </c>
      <c r="AB41">
        <f t="shared" si="1"/>
        <v>2889.17</v>
      </c>
      <c r="AC41">
        <f t="shared" si="2"/>
        <v>0</v>
      </c>
    </row>
    <row r="42" spans="1:29" x14ac:dyDescent="0.25">
      <c r="A42" s="21" t="str">
        <f t="shared" si="0"/>
        <v>H048 2018 Outubro</v>
      </c>
      <c r="B42" s="21" t="str">
        <f>VLOOKUP(H42,Auxiliar_referencia!E:F,2,FALSE)</f>
        <v>Medidor faturado pela UFSC</v>
      </c>
      <c r="C42" s="21">
        <v>2018</v>
      </c>
      <c r="D42" s="21" t="s">
        <v>202</v>
      </c>
      <c r="E42" s="22">
        <v>2296764</v>
      </c>
      <c r="F42" s="23"/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6">
        <f>'2018_09'!R42</f>
        <v>18120</v>
      </c>
      <c r="R42" s="26">
        <v>18743</v>
      </c>
      <c r="S42" s="27">
        <f t="shared" si="4"/>
        <v>623</v>
      </c>
      <c r="T42" s="195">
        <v>623</v>
      </c>
      <c r="U42" s="194" t="s">
        <v>317</v>
      </c>
      <c r="V42" s="192">
        <v>6677.19</v>
      </c>
      <c r="W42" s="34">
        <v>6677.19</v>
      </c>
      <c r="X42" s="30">
        <v>-1284.8800000000001</v>
      </c>
      <c r="Y42" s="29">
        <v>0</v>
      </c>
      <c r="Z42" s="29">
        <v>242.16</v>
      </c>
      <c r="AA42" s="30">
        <v>12311.66</v>
      </c>
      <c r="AB42">
        <f t="shared" si="1"/>
        <v>12311.66</v>
      </c>
      <c r="AC42">
        <f t="shared" si="2"/>
        <v>0</v>
      </c>
    </row>
    <row r="43" spans="1:29" x14ac:dyDescent="0.25">
      <c r="A43" s="21" t="str">
        <f t="shared" si="0"/>
        <v>H049 2018 Outubro</v>
      </c>
      <c r="B43" s="21" t="str">
        <f>VLOOKUP(H43,Auxiliar_referencia!E:F,2,FALSE)</f>
        <v>Medidor faturado pela UFSC</v>
      </c>
      <c r="C43" s="21">
        <v>2018</v>
      </c>
      <c r="D43" s="21" t="s">
        <v>202</v>
      </c>
      <c r="E43" s="22">
        <v>9197478</v>
      </c>
      <c r="F43" s="23"/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6">
        <f>'2018_09'!R43</f>
        <v>9471</v>
      </c>
      <c r="R43" s="26">
        <v>9823</v>
      </c>
      <c r="S43" s="27">
        <f t="shared" si="4"/>
        <v>352</v>
      </c>
      <c r="T43" s="195">
        <v>352</v>
      </c>
      <c r="U43" s="194" t="s">
        <v>317</v>
      </c>
      <c r="V43" s="192">
        <v>3754.02</v>
      </c>
      <c r="W43" s="34">
        <v>3754.02</v>
      </c>
      <c r="X43" s="30">
        <v>-723.2</v>
      </c>
      <c r="Y43" s="29">
        <v>0</v>
      </c>
      <c r="Z43" s="29">
        <v>144.85</v>
      </c>
      <c r="AA43" s="30">
        <v>6929.69</v>
      </c>
      <c r="AB43">
        <f t="shared" si="1"/>
        <v>6929.6900000000005</v>
      </c>
      <c r="AC43">
        <f t="shared" si="2"/>
        <v>0</v>
      </c>
    </row>
    <row r="44" spans="1:29" x14ac:dyDescent="0.25">
      <c r="A44" s="21" t="str">
        <f t="shared" si="0"/>
        <v>H050 2018 Outubro</v>
      </c>
      <c r="B44" s="21" t="str">
        <f>VLOOKUP(H44,Auxiliar_referencia!E:F,2,FALSE)</f>
        <v>Medidor faturado pela UFSC</v>
      </c>
      <c r="C44" s="21">
        <v>2018</v>
      </c>
      <c r="D44" s="21" t="s">
        <v>202</v>
      </c>
      <c r="E44" s="22">
        <v>2296748</v>
      </c>
      <c r="F44" s="23"/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6">
        <f>'2018_09'!R44</f>
        <v>4553</v>
      </c>
      <c r="R44" s="26">
        <v>4553</v>
      </c>
      <c r="S44" s="27">
        <f t="shared" si="4"/>
        <v>0</v>
      </c>
      <c r="T44" s="195">
        <v>10</v>
      </c>
      <c r="U44" s="194" t="s">
        <v>318</v>
      </c>
      <c r="V44" s="192">
        <v>65</v>
      </c>
      <c r="W44" s="34">
        <v>65</v>
      </c>
      <c r="X44" s="30">
        <v>-12.5</v>
      </c>
      <c r="Y44" s="29">
        <v>0</v>
      </c>
      <c r="Z44" s="29">
        <v>2.2599999999999998</v>
      </c>
      <c r="AA44" s="30">
        <v>119.76</v>
      </c>
      <c r="AB44">
        <f t="shared" si="1"/>
        <v>119.76</v>
      </c>
      <c r="AC44">
        <f t="shared" si="2"/>
        <v>0</v>
      </c>
    </row>
    <row r="45" spans="1:29" x14ac:dyDescent="0.25">
      <c r="A45" s="21" t="str">
        <f t="shared" si="0"/>
        <v>H051 2018 Outubro</v>
      </c>
      <c r="B45" s="21" t="str">
        <f>VLOOKUP(H45,Auxiliar_referencia!E:F,2,FALSE)</f>
        <v>Medidor faturado pela UFSC</v>
      </c>
      <c r="C45" s="21">
        <v>2018</v>
      </c>
      <c r="D45" s="21" t="s">
        <v>202</v>
      </c>
      <c r="E45" s="22">
        <v>2296756</v>
      </c>
      <c r="F45" s="23"/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6">
        <f>'2018_09'!R45</f>
        <v>679</v>
      </c>
      <c r="R45" s="26">
        <v>687</v>
      </c>
      <c r="S45" s="27">
        <f t="shared" si="4"/>
        <v>8</v>
      </c>
      <c r="T45" s="195">
        <v>60</v>
      </c>
      <c r="U45" s="194" t="s">
        <v>318</v>
      </c>
      <c r="V45" s="192">
        <v>390.02</v>
      </c>
      <c r="W45" s="34">
        <v>390.02</v>
      </c>
      <c r="X45" s="30">
        <v>-75</v>
      </c>
      <c r="Y45" s="29">
        <v>0</v>
      </c>
      <c r="Z45" s="29">
        <v>13.53</v>
      </c>
      <c r="AA45" s="30">
        <v>718.57</v>
      </c>
      <c r="AB45">
        <f t="shared" si="1"/>
        <v>718.56999999999994</v>
      </c>
      <c r="AC45">
        <f t="shared" si="2"/>
        <v>0</v>
      </c>
    </row>
    <row r="46" spans="1:29" x14ac:dyDescent="0.25">
      <c r="A46" s="21" t="str">
        <f t="shared" si="0"/>
        <v>H053 2018 Outubro</v>
      </c>
      <c r="B46" s="21" t="str">
        <f>VLOOKUP(H46,Auxiliar_referencia!E:F,2,FALSE)</f>
        <v>Medidor faturado pela UFSC</v>
      </c>
      <c r="C46" s="21">
        <v>2018</v>
      </c>
      <c r="D46" s="21" t="s">
        <v>202</v>
      </c>
      <c r="E46" s="22">
        <v>2296713</v>
      </c>
      <c r="F46" s="23"/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6">
        <f>'2018_09'!R46</f>
        <v>330</v>
      </c>
      <c r="R46" s="26">
        <v>1245</v>
      </c>
      <c r="S46" s="27">
        <f t="shared" si="4"/>
        <v>915</v>
      </c>
      <c r="T46" s="195">
        <v>915</v>
      </c>
      <c r="U46" s="194" t="s">
        <v>319</v>
      </c>
      <c r="V46" s="192">
        <v>9826.8799999999992</v>
      </c>
      <c r="W46" s="34">
        <v>9826.8799999999992</v>
      </c>
      <c r="X46" s="30">
        <v>-1885.72</v>
      </c>
      <c r="Y46" s="29">
        <v>0</v>
      </c>
      <c r="Z46" s="29">
        <v>300.92</v>
      </c>
      <c r="AA46" s="30">
        <v>18068.96</v>
      </c>
      <c r="AB46">
        <f t="shared" si="1"/>
        <v>18068.959999999995</v>
      </c>
      <c r="AC46">
        <f t="shared" si="2"/>
        <v>0</v>
      </c>
    </row>
    <row r="47" spans="1:29" x14ac:dyDescent="0.25">
      <c r="A47" s="21" t="str">
        <f t="shared" si="0"/>
        <v>H054 2018 Outubro</v>
      </c>
      <c r="B47" s="21" t="str">
        <f>VLOOKUP(H47,Auxiliar_referencia!E:F,2,FALSE)</f>
        <v>Medidor faturado pela UFSC</v>
      </c>
      <c r="C47" s="21">
        <v>2018</v>
      </c>
      <c r="D47" s="21" t="s">
        <v>202</v>
      </c>
      <c r="E47" s="22">
        <v>6923020</v>
      </c>
      <c r="F47" s="23"/>
      <c r="G47" s="21" t="s">
        <v>264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6">
        <f>'2018_09'!R47</f>
        <v>2891</v>
      </c>
      <c r="R47" s="26">
        <v>3346</v>
      </c>
      <c r="S47" s="27">
        <f t="shared" si="4"/>
        <v>455</v>
      </c>
      <c r="T47" s="195">
        <v>455</v>
      </c>
      <c r="U47" s="194" t="s">
        <v>317</v>
      </c>
      <c r="V47" s="192">
        <v>4865.04</v>
      </c>
      <c r="W47" s="34">
        <v>4865.04</v>
      </c>
      <c r="X47" s="30">
        <v>-927.99</v>
      </c>
      <c r="Y47" s="29">
        <v>0</v>
      </c>
      <c r="Z47" s="29">
        <v>89.83</v>
      </c>
      <c r="AA47" s="30">
        <v>8891.92</v>
      </c>
      <c r="AB47">
        <f t="shared" si="1"/>
        <v>8891.92</v>
      </c>
      <c r="AC47">
        <f t="shared" si="2"/>
        <v>0</v>
      </c>
    </row>
    <row r="48" spans="1:29" x14ac:dyDescent="0.25">
      <c r="A48" s="21" t="str">
        <f t="shared" si="0"/>
        <v>H055 2018 Outubro</v>
      </c>
      <c r="B48" s="21" t="str">
        <f>VLOOKUP(H48,Auxiliar_referencia!E:F,2,FALSE)</f>
        <v>Medidor faturado pela UFSC</v>
      </c>
      <c r="C48" s="21">
        <v>2018</v>
      </c>
      <c r="D48" s="21" t="s">
        <v>202</v>
      </c>
      <c r="E48" s="22">
        <v>2296705</v>
      </c>
      <c r="F48" s="23"/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6">
        <f>'2018_09'!R48</f>
        <v>144954</v>
      </c>
      <c r="R48" s="26">
        <v>149524</v>
      </c>
      <c r="S48" s="27">
        <f t="shared" si="4"/>
        <v>4570</v>
      </c>
      <c r="T48" s="195">
        <v>4570</v>
      </c>
      <c r="U48" s="194" t="s">
        <v>319</v>
      </c>
      <c r="V48" s="192">
        <v>55427.26</v>
      </c>
      <c r="W48" s="34">
        <v>0</v>
      </c>
      <c r="X48" s="30">
        <v>-5337.71</v>
      </c>
      <c r="Y48" s="29">
        <v>0</v>
      </c>
      <c r="Z48" s="29">
        <v>1056.43</v>
      </c>
      <c r="AA48" s="30">
        <v>51145.98</v>
      </c>
      <c r="AB48">
        <f t="shared" si="1"/>
        <v>51145.98</v>
      </c>
      <c r="AC48">
        <f t="shared" si="2"/>
        <v>0</v>
      </c>
    </row>
    <row r="49" spans="1:29" x14ac:dyDescent="0.25">
      <c r="A49" s="21" t="str">
        <f t="shared" si="0"/>
        <v>H056 2018 Outubro</v>
      </c>
      <c r="B49" s="21" t="str">
        <f>VLOOKUP(H49,Auxiliar_referencia!E:F,2,FALSE)</f>
        <v>Medidor faturado pela UFSC</v>
      </c>
      <c r="C49" s="21">
        <v>2018</v>
      </c>
      <c r="D49" s="21" t="s">
        <v>202</v>
      </c>
      <c r="E49" s="22">
        <v>2296721</v>
      </c>
      <c r="F49" s="23"/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6">
        <f>'2018_09'!R49</f>
        <v>43381</v>
      </c>
      <c r="R49" s="26">
        <v>44967</v>
      </c>
      <c r="S49" s="27">
        <f t="shared" si="4"/>
        <v>1586</v>
      </c>
      <c r="T49" s="195">
        <v>1586</v>
      </c>
      <c r="U49" s="194" t="s">
        <v>317</v>
      </c>
      <c r="V49" s="192">
        <v>19089</v>
      </c>
      <c r="W49" s="34">
        <v>19089</v>
      </c>
      <c r="X49" s="30">
        <v>-3678.56</v>
      </c>
      <c r="Y49" s="29">
        <v>0</v>
      </c>
      <c r="Z49" s="29">
        <v>748.52</v>
      </c>
      <c r="AA49" s="30">
        <v>35247.96</v>
      </c>
      <c r="AB49">
        <f t="shared" si="1"/>
        <v>35247.96</v>
      </c>
      <c r="AC49">
        <f t="shared" si="2"/>
        <v>0</v>
      </c>
    </row>
    <row r="50" spans="1:29" x14ac:dyDescent="0.25">
      <c r="A50" s="21" t="str">
        <f t="shared" si="0"/>
        <v>H057 2018 Outubro</v>
      </c>
      <c r="B50" s="21" t="str">
        <f>VLOOKUP(H50,Auxiliar_referencia!E:F,2,FALSE)</f>
        <v>Medidor faturado pela UFSC</v>
      </c>
      <c r="C50" s="21">
        <v>2018</v>
      </c>
      <c r="D50" s="21" t="s">
        <v>202</v>
      </c>
      <c r="E50" s="22">
        <v>2297108</v>
      </c>
      <c r="F50" s="23"/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6">
        <f>'2018_09'!R50</f>
        <v>3595</v>
      </c>
      <c r="R50" s="26">
        <v>3649</v>
      </c>
      <c r="S50" s="27">
        <f t="shared" si="4"/>
        <v>54</v>
      </c>
      <c r="T50" s="195">
        <v>54</v>
      </c>
      <c r="U50" s="194" t="s">
        <v>317</v>
      </c>
      <c r="V50" s="192">
        <v>539.61</v>
      </c>
      <c r="W50" s="34">
        <v>0</v>
      </c>
      <c r="X50" s="30">
        <v>-51.8</v>
      </c>
      <c r="Y50" s="29">
        <v>0</v>
      </c>
      <c r="Z50" s="29">
        <v>8.61</v>
      </c>
      <c r="AA50" s="30">
        <v>496.42</v>
      </c>
      <c r="AB50">
        <f t="shared" si="1"/>
        <v>496.42</v>
      </c>
      <c r="AC50">
        <f t="shared" si="2"/>
        <v>0</v>
      </c>
    </row>
    <row r="51" spans="1:29" x14ac:dyDescent="0.25">
      <c r="A51" s="21" t="str">
        <f t="shared" si="0"/>
        <v>H058 2018 Outubro</v>
      </c>
      <c r="B51" s="21" t="str">
        <f>VLOOKUP(H51,Auxiliar_referencia!E:F,2,FALSE)</f>
        <v>Medidor faturado pela UFSC</v>
      </c>
      <c r="C51" s="21">
        <v>2018</v>
      </c>
      <c r="D51" s="21" t="s">
        <v>202</v>
      </c>
      <c r="E51" s="22">
        <v>9611070</v>
      </c>
      <c r="F51" s="23"/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6">
        <f>'2018_09'!R51</f>
        <v>29841</v>
      </c>
      <c r="R51" s="26">
        <v>29986</v>
      </c>
      <c r="S51" s="27">
        <f t="shared" si="4"/>
        <v>145</v>
      </c>
      <c r="T51" s="195">
        <v>145</v>
      </c>
      <c r="U51" s="194" t="s">
        <v>317</v>
      </c>
      <c r="V51" s="192">
        <v>1521.2</v>
      </c>
      <c r="W51" s="34">
        <v>1521.2</v>
      </c>
      <c r="X51" s="30">
        <v>-294.39999999999998</v>
      </c>
      <c r="Y51" s="29">
        <v>0</v>
      </c>
      <c r="Z51" s="29">
        <v>72.989999999999995</v>
      </c>
      <c r="AA51" s="30">
        <v>2820.99</v>
      </c>
      <c r="AB51">
        <f t="shared" si="1"/>
        <v>2820.99</v>
      </c>
      <c r="AC51">
        <f t="shared" si="2"/>
        <v>0</v>
      </c>
    </row>
    <row r="52" spans="1:29" x14ac:dyDescent="0.25">
      <c r="A52" s="21" t="str">
        <f t="shared" si="0"/>
        <v>H059 2018 Outubro</v>
      </c>
      <c r="B52" s="21" t="str">
        <f>VLOOKUP(H52,Auxiliar_referencia!E:F,2,FALSE)</f>
        <v>Medidor faturado pela UFSC</v>
      </c>
      <c r="C52" s="21">
        <v>2018</v>
      </c>
      <c r="D52" s="21" t="s">
        <v>202</v>
      </c>
      <c r="E52" s="22">
        <v>2296675</v>
      </c>
      <c r="F52" s="23"/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6">
        <f>'2018_09'!R52</f>
        <v>1315</v>
      </c>
      <c r="R52" s="26">
        <v>1341</v>
      </c>
      <c r="S52" s="27">
        <f t="shared" si="4"/>
        <v>26</v>
      </c>
      <c r="T52" s="195">
        <v>26</v>
      </c>
      <c r="U52" s="194" t="s">
        <v>317</v>
      </c>
      <c r="V52" s="192">
        <v>237.59</v>
      </c>
      <c r="W52" s="34">
        <v>237.59</v>
      </c>
      <c r="X52" s="30">
        <v>-45.9</v>
      </c>
      <c r="Y52" s="29">
        <v>0</v>
      </c>
      <c r="Z52" s="29">
        <v>10.49</v>
      </c>
      <c r="AA52" s="30">
        <v>439.77</v>
      </c>
      <c r="AB52">
        <f t="shared" si="1"/>
        <v>439.77000000000004</v>
      </c>
      <c r="AC52">
        <f t="shared" si="2"/>
        <v>0</v>
      </c>
    </row>
    <row r="53" spans="1:29" x14ac:dyDescent="0.25">
      <c r="A53" s="21" t="str">
        <f t="shared" si="0"/>
        <v>H060 2018 Outubro</v>
      </c>
      <c r="B53" s="21" t="str">
        <f>VLOOKUP(H53,Auxiliar_referencia!E:F,2,FALSE)</f>
        <v>Medidor faturado pela UFSC</v>
      </c>
      <c r="C53" s="21">
        <v>2018</v>
      </c>
      <c r="D53" s="21" t="s">
        <v>202</v>
      </c>
      <c r="E53" s="22">
        <v>5329663</v>
      </c>
      <c r="F53" s="23"/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6">
        <f>'2018_09'!R53</f>
        <v>2672</v>
      </c>
      <c r="R53" s="26">
        <v>2672</v>
      </c>
      <c r="S53" s="27">
        <f t="shared" si="4"/>
        <v>0</v>
      </c>
      <c r="T53" s="195">
        <v>10</v>
      </c>
      <c r="U53" s="194" t="s">
        <v>318</v>
      </c>
      <c r="V53" s="192">
        <v>65</v>
      </c>
      <c r="W53" s="34">
        <v>65</v>
      </c>
      <c r="X53" s="30">
        <v>-12.5</v>
      </c>
      <c r="Y53" s="29">
        <v>0</v>
      </c>
      <c r="Z53" s="29">
        <v>2.2599999999999998</v>
      </c>
      <c r="AA53" s="30">
        <v>119.76</v>
      </c>
      <c r="AB53">
        <f t="shared" si="1"/>
        <v>119.76</v>
      </c>
      <c r="AC53">
        <f t="shared" si="2"/>
        <v>0</v>
      </c>
    </row>
    <row r="54" spans="1:29" x14ac:dyDescent="0.25">
      <c r="A54" s="21" t="str">
        <f t="shared" si="0"/>
        <v>H061 2018 Outubro</v>
      </c>
      <c r="B54" s="21" t="str">
        <f>VLOOKUP(H54,Auxiliar_referencia!E:F,2,FALSE)</f>
        <v>Medidor faturado pela UFSC</v>
      </c>
      <c r="C54" s="21">
        <v>2018</v>
      </c>
      <c r="D54" s="21" t="s">
        <v>202</v>
      </c>
      <c r="E54" s="22">
        <v>2296870</v>
      </c>
      <c r="F54" s="23"/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6">
        <f>'2018_09'!R54</f>
        <v>10057</v>
      </c>
      <c r="R54" s="26">
        <v>10154</v>
      </c>
      <c r="S54" s="27">
        <f t="shared" si="4"/>
        <v>97</v>
      </c>
      <c r="T54" s="195">
        <v>97</v>
      </c>
      <c r="U54" s="194" t="s">
        <v>317</v>
      </c>
      <c r="V54" s="192">
        <v>960.58</v>
      </c>
      <c r="W54" s="34">
        <v>960.58</v>
      </c>
      <c r="X54" s="30">
        <v>-186.83</v>
      </c>
      <c r="Y54" s="29">
        <v>0</v>
      </c>
      <c r="Z54" s="29">
        <v>56</v>
      </c>
      <c r="AA54" s="30">
        <v>1790.33</v>
      </c>
      <c r="AB54">
        <f t="shared" si="1"/>
        <v>1790.3300000000002</v>
      </c>
      <c r="AC54">
        <f t="shared" si="2"/>
        <v>0</v>
      </c>
    </row>
    <row r="55" spans="1:29" x14ac:dyDescent="0.25">
      <c r="A55" s="21" t="str">
        <f t="shared" si="0"/>
        <v>H062 2018 Outubro</v>
      </c>
      <c r="B55" s="21" t="str">
        <f>VLOOKUP(H55,Auxiliar_referencia!E:F,2,FALSE)</f>
        <v>Medidor faturado pela UFSC</v>
      </c>
      <c r="C55" s="21">
        <v>2018</v>
      </c>
      <c r="D55" s="21" t="s">
        <v>202</v>
      </c>
      <c r="E55" s="22">
        <v>15023672</v>
      </c>
      <c r="F55" s="23"/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6">
        <f>'2018_09'!R55</f>
        <v>227</v>
      </c>
      <c r="R55" s="26">
        <v>812</v>
      </c>
      <c r="S55" s="27">
        <f t="shared" si="4"/>
        <v>585</v>
      </c>
      <c r="T55" s="195">
        <v>585</v>
      </c>
      <c r="U55" s="194" t="s">
        <v>317</v>
      </c>
      <c r="V55" s="192">
        <v>6267.3</v>
      </c>
      <c r="W55" s="34">
        <v>6267.3</v>
      </c>
      <c r="X55" s="30">
        <v>-1204.81</v>
      </c>
      <c r="Y55" s="29">
        <v>0</v>
      </c>
      <c r="Z55" s="29">
        <v>214.84</v>
      </c>
      <c r="AA55" s="30">
        <v>11544.63</v>
      </c>
      <c r="AB55">
        <f t="shared" si="1"/>
        <v>11544.630000000001</v>
      </c>
      <c r="AC55">
        <f t="shared" si="2"/>
        <v>0</v>
      </c>
    </row>
    <row r="56" spans="1:29" x14ac:dyDescent="0.25">
      <c r="A56" s="21" t="str">
        <f t="shared" si="0"/>
        <v>H072 2018 Outubro</v>
      </c>
      <c r="B56" s="21" t="str">
        <f>VLOOKUP(H56,Auxiliar_referencia!E:F,2,FALSE)</f>
        <v>Medidor faturado pela UFSC</v>
      </c>
      <c r="C56" s="21">
        <v>2018</v>
      </c>
      <c r="D56" s="21" t="s">
        <v>202</v>
      </c>
      <c r="E56" s="22">
        <v>2297167</v>
      </c>
      <c r="F56" s="23"/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6">
        <f>'2018_09'!R56</f>
        <v>11564</v>
      </c>
      <c r="R56" s="26">
        <v>11837</v>
      </c>
      <c r="S56" s="27">
        <f t="shared" si="4"/>
        <v>273</v>
      </c>
      <c r="T56" s="195">
        <v>273</v>
      </c>
      <c r="U56" s="194" t="s">
        <v>317</v>
      </c>
      <c r="V56" s="192">
        <v>2901.88</v>
      </c>
      <c r="W56" s="34">
        <v>0</v>
      </c>
      <c r="X56" s="30">
        <v>-278.27</v>
      </c>
      <c r="Y56" s="29">
        <v>0</v>
      </c>
      <c r="Z56" s="29">
        <v>42.67</v>
      </c>
      <c r="AA56" s="30">
        <v>2666.28</v>
      </c>
      <c r="AB56">
        <f t="shared" si="1"/>
        <v>2666.28</v>
      </c>
      <c r="AC56">
        <f t="shared" si="2"/>
        <v>0</v>
      </c>
    </row>
    <row r="57" spans="1:29" x14ac:dyDescent="0.25">
      <c r="A57" s="21" t="str">
        <f t="shared" si="0"/>
        <v>H073 2018 Outubro</v>
      </c>
      <c r="B57" s="21" t="str">
        <f>VLOOKUP(H57,Auxiliar_referencia!E:F,2,FALSE)</f>
        <v>Medidor faturado pela UFSC</v>
      </c>
      <c r="C57" s="21">
        <v>2018</v>
      </c>
      <c r="D57" s="21" t="s">
        <v>202</v>
      </c>
      <c r="E57" s="22">
        <v>2297175</v>
      </c>
      <c r="F57" s="23"/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6">
        <f>'2018_09'!R57</f>
        <v>9329</v>
      </c>
      <c r="R57" s="26">
        <v>9369</v>
      </c>
      <c r="S57" s="27">
        <f t="shared" si="4"/>
        <v>40</v>
      </c>
      <c r="T57" s="195">
        <v>40</v>
      </c>
      <c r="U57" s="194" t="s">
        <v>319</v>
      </c>
      <c r="V57" s="192">
        <v>388.6</v>
      </c>
      <c r="W57" s="34">
        <v>0</v>
      </c>
      <c r="X57" s="30">
        <v>-37.17</v>
      </c>
      <c r="Y57" s="29">
        <v>0</v>
      </c>
      <c r="Z57" s="29">
        <v>4.68</v>
      </c>
      <c r="AA57" s="30">
        <v>356.11</v>
      </c>
      <c r="AB57">
        <f t="shared" si="1"/>
        <v>356.11</v>
      </c>
      <c r="AC57">
        <f t="shared" si="2"/>
        <v>0</v>
      </c>
    </row>
    <row r="58" spans="1:29" x14ac:dyDescent="0.25">
      <c r="A58" s="21" t="str">
        <f t="shared" si="0"/>
        <v>H074 2018 Outubro</v>
      </c>
      <c r="B58" s="21" t="str">
        <f>VLOOKUP(H58,Auxiliar_referencia!E:F,2,FALSE)</f>
        <v>Medidor faturado pela UFSC</v>
      </c>
      <c r="C58" s="21">
        <v>2018</v>
      </c>
      <c r="D58" s="21" t="s">
        <v>202</v>
      </c>
      <c r="E58" s="22">
        <v>2297183</v>
      </c>
      <c r="F58" s="23"/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6">
        <f>'2018_09'!R58</f>
        <v>512</v>
      </c>
      <c r="R58" s="26">
        <v>1172</v>
      </c>
      <c r="S58" s="27">
        <f t="shared" si="4"/>
        <v>660</v>
      </c>
      <c r="T58" s="195">
        <v>660</v>
      </c>
      <c r="U58" s="194" t="s">
        <v>317</v>
      </c>
      <c r="V58" s="192">
        <v>7076.29</v>
      </c>
      <c r="W58" s="34">
        <v>0</v>
      </c>
      <c r="X58" s="30">
        <v>-687.08</v>
      </c>
      <c r="Y58" s="29">
        <v>0</v>
      </c>
      <c r="Z58" s="29">
        <v>194.43</v>
      </c>
      <c r="AA58" s="30">
        <v>6583.64</v>
      </c>
      <c r="AB58">
        <f t="shared" si="1"/>
        <v>6583.64</v>
      </c>
      <c r="AC58">
        <f t="shared" si="2"/>
        <v>0</v>
      </c>
    </row>
    <row r="59" spans="1:29" x14ac:dyDescent="0.25">
      <c r="A59" s="21" t="str">
        <f t="shared" si="0"/>
        <v>H076 2018 Outubro</v>
      </c>
      <c r="B59" s="21" t="str">
        <f>VLOOKUP(H59,Auxiliar_referencia!E:F,2,FALSE)</f>
        <v>Medidor faturado pela UFSC</v>
      </c>
      <c r="C59" s="21">
        <v>2018</v>
      </c>
      <c r="D59" s="21" t="s">
        <v>202</v>
      </c>
      <c r="E59" s="22">
        <v>2297361</v>
      </c>
      <c r="F59" s="23"/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6">
        <f>'2018_09'!R59</f>
        <v>1547</v>
      </c>
      <c r="R59" s="26">
        <v>1557</v>
      </c>
      <c r="S59" s="27">
        <f t="shared" si="4"/>
        <v>10</v>
      </c>
      <c r="T59" s="195">
        <v>10</v>
      </c>
      <c r="U59" s="194" t="s">
        <v>319</v>
      </c>
      <c r="V59" s="192">
        <v>65</v>
      </c>
      <c r="W59" s="34">
        <v>0</v>
      </c>
      <c r="X59" s="30">
        <v>-6.24</v>
      </c>
      <c r="Y59" s="29">
        <v>0</v>
      </c>
      <c r="Z59" s="29">
        <v>1.1299999999999999</v>
      </c>
      <c r="AA59" s="30">
        <v>59.89</v>
      </c>
      <c r="AB59">
        <f t="shared" si="1"/>
        <v>59.89</v>
      </c>
      <c r="AC59">
        <f t="shared" si="2"/>
        <v>0</v>
      </c>
    </row>
    <row r="60" spans="1:29" x14ac:dyDescent="0.25">
      <c r="A60" s="21" t="str">
        <f t="shared" si="0"/>
        <v>H081 2018 Outubro</v>
      </c>
      <c r="B60" s="21" t="str">
        <f>VLOOKUP(H60,Auxiliar_referencia!E:F,2,FALSE)</f>
        <v>Medidor faturado pela UFSC</v>
      </c>
      <c r="C60" s="21">
        <v>2018</v>
      </c>
      <c r="D60" s="21" t="s">
        <v>202</v>
      </c>
      <c r="E60" s="22">
        <v>2295652</v>
      </c>
      <c r="F60" s="23"/>
      <c r="G60" s="21" t="s">
        <v>283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6">
        <f>'2018_09'!R60</f>
        <v>301</v>
      </c>
      <c r="R60" s="26">
        <v>419</v>
      </c>
      <c r="S60" s="27">
        <f t="shared" si="4"/>
        <v>118</v>
      </c>
      <c r="T60" s="195">
        <v>118</v>
      </c>
      <c r="U60" s="194" t="s">
        <v>319</v>
      </c>
      <c r="V60" s="192">
        <v>1229.96</v>
      </c>
      <c r="W60" s="34">
        <v>1229.96</v>
      </c>
      <c r="X60" s="30">
        <v>-234.7</v>
      </c>
      <c r="Y60" s="29">
        <v>0</v>
      </c>
      <c r="Z60" s="29">
        <v>23.59</v>
      </c>
      <c r="AA60" s="30">
        <v>2248.81</v>
      </c>
      <c r="AB60">
        <f t="shared" si="1"/>
        <v>2248.8100000000004</v>
      </c>
      <c r="AC60">
        <f t="shared" si="2"/>
        <v>0</v>
      </c>
    </row>
    <row r="61" spans="1:29" x14ac:dyDescent="0.25">
      <c r="A61" s="21" t="str">
        <f t="shared" si="0"/>
        <v>H082 2018 Outubro</v>
      </c>
      <c r="B61" s="21" t="str">
        <f>VLOOKUP(H61,Auxiliar_referencia!E:F,2,FALSE)</f>
        <v>Medidor faturado pela UFSC</v>
      </c>
      <c r="C61" s="21">
        <v>2018</v>
      </c>
      <c r="D61" s="21" t="s">
        <v>202</v>
      </c>
      <c r="E61" s="22">
        <v>5716594</v>
      </c>
      <c r="F61" s="23"/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6">
        <f>'2018_09'!R61</f>
        <v>1259</v>
      </c>
      <c r="R61" s="26">
        <v>1754</v>
      </c>
      <c r="S61" s="27">
        <f t="shared" si="4"/>
        <v>495</v>
      </c>
      <c r="T61" s="195">
        <v>495</v>
      </c>
      <c r="U61" s="194" t="s">
        <v>317</v>
      </c>
      <c r="V61" s="192">
        <v>5296.51</v>
      </c>
      <c r="W61" s="34">
        <v>0</v>
      </c>
      <c r="X61" s="30">
        <v>-504.12</v>
      </c>
      <c r="Y61" s="29">
        <v>0</v>
      </c>
      <c r="Z61" s="29">
        <v>37.99</v>
      </c>
      <c r="AA61" s="30">
        <v>4830.38</v>
      </c>
      <c r="AB61">
        <f t="shared" si="1"/>
        <v>4830.38</v>
      </c>
      <c r="AC61">
        <f t="shared" si="2"/>
        <v>0</v>
      </c>
    </row>
    <row r="62" spans="1:29" x14ac:dyDescent="0.25">
      <c r="A62" s="21" t="str">
        <f t="shared" si="0"/>
        <v>H083 2018 Outubro</v>
      </c>
      <c r="B62" s="21" t="str">
        <f>VLOOKUP(H62,Auxiliar_referencia!E:F,2,FALSE)</f>
        <v>Medidor faturado pela UFSC</v>
      </c>
      <c r="C62" s="21">
        <v>2018</v>
      </c>
      <c r="D62" s="21" t="s">
        <v>202</v>
      </c>
      <c r="E62" s="22">
        <v>6997937</v>
      </c>
      <c r="F62" s="23"/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6">
        <f>'2018_09'!R62</f>
        <v>81</v>
      </c>
      <c r="R62" s="26">
        <v>95</v>
      </c>
      <c r="S62" s="27">
        <f t="shared" si="4"/>
        <v>14</v>
      </c>
      <c r="T62" s="195">
        <v>14</v>
      </c>
      <c r="U62" s="194" t="s">
        <v>317</v>
      </c>
      <c r="V62" s="192">
        <v>108.15</v>
      </c>
      <c r="W62" s="34">
        <v>108.15</v>
      </c>
      <c r="X62" s="30">
        <v>-20.66</v>
      </c>
      <c r="Y62" s="29">
        <v>0</v>
      </c>
      <c r="Z62" s="29">
        <v>2.2599999999999998</v>
      </c>
      <c r="AA62" s="30">
        <v>197.9</v>
      </c>
      <c r="AB62">
        <f t="shared" si="1"/>
        <v>197.9</v>
      </c>
      <c r="AC62">
        <f t="shared" si="2"/>
        <v>0</v>
      </c>
    </row>
    <row r="63" spans="1:29" x14ac:dyDescent="0.25">
      <c r="A63" s="21" t="str">
        <f t="shared" si="0"/>
        <v>H084 2018 Outubro</v>
      </c>
      <c r="B63" s="21" t="str">
        <f>VLOOKUP(H63,Auxiliar_referencia!E:F,2,FALSE)</f>
        <v>Medidor faturado pela UFSC</v>
      </c>
      <c r="C63" s="21">
        <v>2018</v>
      </c>
      <c r="D63" s="21" t="s">
        <v>202</v>
      </c>
      <c r="E63" s="22">
        <v>9197419</v>
      </c>
      <c r="F63" s="23"/>
      <c r="G63" s="21" t="s">
        <v>287</v>
      </c>
      <c r="H63" s="21" t="s">
        <v>122</v>
      </c>
      <c r="I63" s="21" t="s">
        <v>204</v>
      </c>
      <c r="J63" s="21" t="s">
        <v>116</v>
      </c>
      <c r="K63" s="24" t="s">
        <v>288</v>
      </c>
      <c r="L63" s="25"/>
      <c r="M63" s="25"/>
      <c r="N63" s="25"/>
      <c r="O63" s="25">
        <v>1</v>
      </c>
      <c r="P63" s="159">
        <f t="shared" si="3"/>
        <v>1</v>
      </c>
      <c r="Q63" s="26">
        <f>'2018_09'!R63</f>
        <v>12088</v>
      </c>
      <c r="R63" s="26">
        <v>12167</v>
      </c>
      <c r="S63" s="27">
        <f t="shared" si="4"/>
        <v>79</v>
      </c>
      <c r="T63" s="195">
        <v>79</v>
      </c>
      <c r="U63" s="194" t="s">
        <v>319</v>
      </c>
      <c r="V63" s="192">
        <v>809.28</v>
      </c>
      <c r="W63" s="34">
        <v>809.28</v>
      </c>
      <c r="X63" s="30">
        <v>-155</v>
      </c>
      <c r="Y63" s="29">
        <v>0</v>
      </c>
      <c r="Z63" s="29">
        <v>21.72</v>
      </c>
      <c r="AA63" s="30">
        <v>1485.28</v>
      </c>
      <c r="AB63">
        <f t="shared" si="1"/>
        <v>1485.28</v>
      </c>
      <c r="AC63">
        <f t="shared" si="2"/>
        <v>0</v>
      </c>
    </row>
    <row r="64" spans="1:29" x14ac:dyDescent="0.25">
      <c r="A64" s="21" t="str">
        <f t="shared" si="0"/>
        <v>H085 2018 Outubro</v>
      </c>
      <c r="B64" s="21" t="str">
        <f>VLOOKUP(H64,Auxiliar_referencia!E:F,2,FALSE)</f>
        <v>Medidor faturado pela UFSC</v>
      </c>
      <c r="C64" s="21">
        <v>2018</v>
      </c>
      <c r="D64" s="21" t="s">
        <v>202</v>
      </c>
      <c r="E64" s="22">
        <v>12791172</v>
      </c>
      <c r="F64" s="23"/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6">
        <f>'2018_09'!R64</f>
        <v>521</v>
      </c>
      <c r="R64" s="26">
        <v>528</v>
      </c>
      <c r="S64" s="27">
        <f t="shared" si="4"/>
        <v>7</v>
      </c>
      <c r="T64" s="195">
        <v>10</v>
      </c>
      <c r="U64" s="194" t="s">
        <v>318</v>
      </c>
      <c r="V64" s="192">
        <v>65</v>
      </c>
      <c r="W64" s="34">
        <v>0</v>
      </c>
      <c r="X64" s="30">
        <v>-6.24</v>
      </c>
      <c r="Y64" s="29">
        <v>0</v>
      </c>
      <c r="Z64" s="29">
        <v>1.1299999999999999</v>
      </c>
      <c r="AA64" s="30">
        <v>59.89</v>
      </c>
      <c r="AB64">
        <f t="shared" si="1"/>
        <v>59.89</v>
      </c>
      <c r="AC64">
        <f t="shared" si="2"/>
        <v>0</v>
      </c>
    </row>
    <row r="65" spans="1:30" x14ac:dyDescent="0.25">
      <c r="A65" s="21" t="str">
        <f t="shared" si="0"/>
        <v>H086 2018 Outubro</v>
      </c>
      <c r="B65" s="21" t="str">
        <f>VLOOKUP(H65,Auxiliar_referencia!E:F,2,FALSE)</f>
        <v>Medidor faturado pela UFSC</v>
      </c>
      <c r="C65" s="21">
        <v>2018</v>
      </c>
      <c r="D65" s="21" t="s">
        <v>202</v>
      </c>
      <c r="E65" s="22">
        <v>12799408</v>
      </c>
      <c r="F65" s="23"/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6">
        <f>'2018_09'!R65</f>
        <v>202</v>
      </c>
      <c r="R65" s="26">
        <v>205</v>
      </c>
      <c r="S65" s="27">
        <f t="shared" si="4"/>
        <v>3</v>
      </c>
      <c r="T65" s="195">
        <v>10</v>
      </c>
      <c r="U65" s="194" t="s">
        <v>318</v>
      </c>
      <c r="V65" s="192">
        <v>65</v>
      </c>
      <c r="W65" s="34">
        <v>0</v>
      </c>
      <c r="X65" s="30">
        <v>-6.24</v>
      </c>
      <c r="Y65" s="29">
        <v>0</v>
      </c>
      <c r="Z65" s="29">
        <v>1.1299999999999999</v>
      </c>
      <c r="AA65" s="30">
        <v>59.89</v>
      </c>
      <c r="AB65">
        <f t="shared" si="1"/>
        <v>59.89</v>
      </c>
      <c r="AC65">
        <f t="shared" si="2"/>
        <v>0</v>
      </c>
    </row>
    <row r="66" spans="1:30" x14ac:dyDescent="0.25">
      <c r="A66" s="21" t="str">
        <f t="shared" si="0"/>
        <v>H087 2018 Outubro</v>
      </c>
      <c r="B66" s="21" t="str">
        <f>VLOOKUP(H66,Auxiliar_referencia!E:F,2,FALSE)</f>
        <v>Medidor faturado pela UFSC</v>
      </c>
      <c r="C66" s="21">
        <v>2018</v>
      </c>
      <c r="D66" s="21" t="s">
        <v>202</v>
      </c>
      <c r="E66" s="22">
        <v>13018540</v>
      </c>
      <c r="F66" s="23"/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6">
        <f>'2018_09'!R66</f>
        <v>5979</v>
      </c>
      <c r="R66" s="26">
        <v>5997</v>
      </c>
      <c r="S66" s="27">
        <f t="shared" si="4"/>
        <v>18</v>
      </c>
      <c r="T66" s="195">
        <v>18</v>
      </c>
      <c r="U66" s="194" t="s">
        <v>317</v>
      </c>
      <c r="V66" s="192">
        <v>151.30000000000001</v>
      </c>
      <c r="W66" s="34">
        <v>0</v>
      </c>
      <c r="X66" s="30">
        <v>-14.93</v>
      </c>
      <c r="Y66" s="29">
        <v>0</v>
      </c>
      <c r="Z66" s="29">
        <v>6.55</v>
      </c>
      <c r="AA66" s="30">
        <v>142.91999999999999</v>
      </c>
      <c r="AB66">
        <f t="shared" ref="AB66:AB75" si="5">V66+W66+X66+Y66+Z66</f>
        <v>142.92000000000002</v>
      </c>
      <c r="AC66">
        <f t="shared" ref="AC66:AC75" si="6">AA66-AB66</f>
        <v>0</v>
      </c>
    </row>
    <row r="67" spans="1:30" x14ac:dyDescent="0.25">
      <c r="A67" s="21" t="str">
        <f t="shared" si="0"/>
        <v>H088 2018 Outubro</v>
      </c>
      <c r="B67" s="21" t="str">
        <f>VLOOKUP(H67,Auxiliar_referencia!E:F,2,FALSE)</f>
        <v>Medidor faturado pela UFSC</v>
      </c>
      <c r="C67" s="21">
        <v>2018</v>
      </c>
      <c r="D67" s="21" t="s">
        <v>202</v>
      </c>
      <c r="E67" s="22">
        <v>2294605</v>
      </c>
      <c r="F67" s="23"/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3"/>
        <v>1</v>
      </c>
      <c r="Q67" s="26">
        <f>'2018_09'!R67</f>
        <v>56</v>
      </c>
      <c r="R67" s="26">
        <v>57</v>
      </c>
      <c r="S67" s="27">
        <f t="shared" si="4"/>
        <v>1</v>
      </c>
      <c r="T67" s="195">
        <v>10</v>
      </c>
      <c r="U67" s="194" t="s">
        <v>318</v>
      </c>
      <c r="V67" s="192">
        <v>65</v>
      </c>
      <c r="W67" s="34">
        <v>65</v>
      </c>
      <c r="X67" s="30">
        <v>-12.5</v>
      </c>
      <c r="Y67" s="29">
        <v>0</v>
      </c>
      <c r="Z67" s="29">
        <v>2.2599999999999998</v>
      </c>
      <c r="AA67" s="30">
        <v>119.76</v>
      </c>
      <c r="AB67">
        <f t="shared" si="5"/>
        <v>119.76</v>
      </c>
      <c r="AC67">
        <f t="shared" si="6"/>
        <v>0</v>
      </c>
    </row>
    <row r="68" spans="1:30" x14ac:dyDescent="0.25">
      <c r="A68" s="21" t="str">
        <f t="shared" si="0"/>
        <v>H089 2018 Outubro</v>
      </c>
      <c r="B68" s="21" t="str">
        <f>VLOOKUP(H68,Auxiliar_referencia!E:F,2,FALSE)</f>
        <v>Medidor faturado pela UFSC</v>
      </c>
      <c r="C68" s="21">
        <v>2018</v>
      </c>
      <c r="D68" s="21" t="s">
        <v>202</v>
      </c>
      <c r="E68" s="22">
        <v>2347660</v>
      </c>
      <c r="F68" s="23"/>
      <c r="G68" s="21" t="s">
        <v>295</v>
      </c>
      <c r="H68" s="21" t="s">
        <v>135</v>
      </c>
      <c r="I68" s="21" t="s">
        <v>204</v>
      </c>
      <c r="J68" s="21" t="s">
        <v>116</v>
      </c>
      <c r="K68" s="24" t="s">
        <v>136</v>
      </c>
      <c r="L68" s="25"/>
      <c r="M68" s="25"/>
      <c r="N68" s="25"/>
      <c r="O68" s="25">
        <v>1</v>
      </c>
      <c r="P68" s="159">
        <f t="shared" ref="P68:P75" si="7">SUM(L68:O68)</f>
        <v>1</v>
      </c>
      <c r="Q68" s="26">
        <f>'2018_09'!R68</f>
        <v>1811</v>
      </c>
      <c r="R68" s="26">
        <v>2016</v>
      </c>
      <c r="S68" s="27">
        <f t="shared" ref="S68:S75" si="8">R68-Q68</f>
        <v>205</v>
      </c>
      <c r="T68" s="195">
        <v>205</v>
      </c>
      <c r="U68" s="194" t="s">
        <v>317</v>
      </c>
      <c r="V68" s="192">
        <v>2168.39</v>
      </c>
      <c r="W68" s="34">
        <v>2168.39</v>
      </c>
      <c r="X68" s="30">
        <v>-426.91</v>
      </c>
      <c r="Y68" s="29">
        <v>0</v>
      </c>
      <c r="Z68" s="29">
        <v>180.78</v>
      </c>
      <c r="AA68" s="30">
        <v>4090.65</v>
      </c>
      <c r="AB68">
        <f t="shared" si="5"/>
        <v>4090.65</v>
      </c>
      <c r="AC68">
        <f t="shared" si="6"/>
        <v>0</v>
      </c>
    </row>
    <row r="69" spans="1:30" x14ac:dyDescent="0.25">
      <c r="A69" s="21" t="str">
        <f t="shared" si="0"/>
        <v>H090 2018 Outubro</v>
      </c>
      <c r="B69" s="21" t="str">
        <f>VLOOKUP(H69,Auxiliar_referencia!E:F,2,FALSE)</f>
        <v>Medidor faturado pela UFSC</v>
      </c>
      <c r="C69" s="21">
        <v>2018</v>
      </c>
      <c r="D69" s="21" t="s">
        <v>202</v>
      </c>
      <c r="E69" s="22">
        <v>2347679</v>
      </c>
      <c r="F69" s="23"/>
      <c r="G69" s="21" t="s">
        <v>296</v>
      </c>
      <c r="H69" s="21" t="s">
        <v>144</v>
      </c>
      <c r="I69" s="21" t="s">
        <v>204</v>
      </c>
      <c r="J69" s="21" t="s">
        <v>116</v>
      </c>
      <c r="K69" s="24" t="s">
        <v>145</v>
      </c>
      <c r="L69" s="25"/>
      <c r="M69" s="25"/>
      <c r="N69" s="25"/>
      <c r="O69" s="25">
        <v>1</v>
      </c>
      <c r="P69" s="159">
        <f t="shared" si="7"/>
        <v>1</v>
      </c>
      <c r="Q69" s="26">
        <f>'2018_09'!R69</f>
        <v>420</v>
      </c>
      <c r="R69" s="26">
        <v>426</v>
      </c>
      <c r="S69" s="27">
        <f t="shared" si="8"/>
        <v>6</v>
      </c>
      <c r="T69" s="195">
        <v>10</v>
      </c>
      <c r="U69" s="194" t="s">
        <v>318</v>
      </c>
      <c r="V69" s="192">
        <v>65</v>
      </c>
      <c r="W69" s="34">
        <v>65</v>
      </c>
      <c r="X69" s="30">
        <v>-12.5</v>
      </c>
      <c r="Y69" s="29">
        <v>0</v>
      </c>
      <c r="Z69" s="29">
        <v>2.2599999999999998</v>
      </c>
      <c r="AA69" s="30">
        <v>119.76</v>
      </c>
      <c r="AB69">
        <f t="shared" si="5"/>
        <v>119.76</v>
      </c>
      <c r="AC69">
        <f t="shared" si="6"/>
        <v>0</v>
      </c>
    </row>
    <row r="70" spans="1:30" x14ac:dyDescent="0.25">
      <c r="A70" s="21" t="str">
        <f t="shared" si="0"/>
        <v>H106 2018 Outubro</v>
      </c>
      <c r="B70" s="21" t="str">
        <f>VLOOKUP(H70,Auxiliar_referencia!E:F,2,FALSE)</f>
        <v>Medidor faturado pela UFSC</v>
      </c>
      <c r="C70" s="21">
        <v>2018</v>
      </c>
      <c r="D70" s="21" t="s">
        <v>202</v>
      </c>
      <c r="E70" s="22">
        <v>14948508</v>
      </c>
      <c r="F70" s="23"/>
      <c r="G70" s="21" t="s">
        <v>297</v>
      </c>
      <c r="H70" s="21" t="s">
        <v>159</v>
      </c>
      <c r="I70" s="21" t="s">
        <v>204</v>
      </c>
      <c r="J70" s="21" t="s">
        <v>298</v>
      </c>
      <c r="K70" s="24" t="s">
        <v>299</v>
      </c>
      <c r="L70" s="25"/>
      <c r="M70" s="25"/>
      <c r="N70" s="25"/>
      <c r="O70" s="25">
        <v>1</v>
      </c>
      <c r="P70" s="159">
        <f t="shared" si="7"/>
        <v>1</v>
      </c>
      <c r="Q70" s="26">
        <f>'2018_09'!R70</f>
        <v>1516</v>
      </c>
      <c r="R70" s="26">
        <v>1519</v>
      </c>
      <c r="S70" s="27">
        <f t="shared" si="8"/>
        <v>3</v>
      </c>
      <c r="T70" s="195">
        <v>10</v>
      </c>
      <c r="U70" s="194" t="s">
        <v>318</v>
      </c>
      <c r="V70" s="192">
        <v>65</v>
      </c>
      <c r="W70" s="34">
        <v>0</v>
      </c>
      <c r="X70" s="30">
        <v>-6.24</v>
      </c>
      <c r="Y70" s="29">
        <v>0</v>
      </c>
      <c r="Z70" s="29">
        <v>1.1299999999999999</v>
      </c>
      <c r="AA70" s="30">
        <v>59.89</v>
      </c>
      <c r="AB70">
        <f t="shared" si="5"/>
        <v>59.89</v>
      </c>
      <c r="AC70">
        <f t="shared" si="6"/>
        <v>0</v>
      </c>
    </row>
    <row r="71" spans="1:30" x14ac:dyDescent="0.25">
      <c r="A71" s="21" t="str">
        <f t="shared" si="0"/>
        <v>H200 2018 Outubro</v>
      </c>
      <c r="B71" s="21" t="str">
        <f>VLOOKUP(H71,Auxiliar_referencia!E:F,2,FALSE)</f>
        <v>Medidor faturado pela UFSC</v>
      </c>
      <c r="C71" s="21">
        <v>2018</v>
      </c>
      <c r="D71" s="21" t="s">
        <v>202</v>
      </c>
      <c r="E71" s="22">
        <v>15431797</v>
      </c>
      <c r="F71" s="23"/>
      <c r="G71" s="21" t="s">
        <v>300</v>
      </c>
      <c r="H71" s="21" t="s">
        <v>163</v>
      </c>
      <c r="I71" s="21" t="s">
        <v>204</v>
      </c>
      <c r="J71" s="24" t="s">
        <v>166</v>
      </c>
      <c r="K71" s="24" t="s">
        <v>167</v>
      </c>
      <c r="L71" s="25"/>
      <c r="M71" s="25"/>
      <c r="N71" s="25"/>
      <c r="O71" s="25">
        <v>1</v>
      </c>
      <c r="P71" s="159">
        <f t="shared" si="7"/>
        <v>1</v>
      </c>
      <c r="Q71" s="26">
        <f>'2018_09'!R71</f>
        <v>1483</v>
      </c>
      <c r="R71" s="26">
        <v>1591</v>
      </c>
      <c r="S71" s="27">
        <f t="shared" si="8"/>
        <v>108</v>
      </c>
      <c r="T71" s="195">
        <v>108</v>
      </c>
      <c r="U71" s="194" t="s">
        <v>317</v>
      </c>
      <c r="V71" s="192">
        <v>1122.0899999999999</v>
      </c>
      <c r="W71" s="34">
        <v>0</v>
      </c>
      <c r="X71" s="30">
        <f>-53.86-33.66-11.22-7.29</f>
        <v>-106.03</v>
      </c>
      <c r="Y71" s="29">
        <v>0</v>
      </c>
      <c r="Z71" s="29">
        <v>0</v>
      </c>
      <c r="AA71" s="30">
        <v>1016.06</v>
      </c>
      <c r="AB71">
        <f t="shared" si="5"/>
        <v>1016.06</v>
      </c>
      <c r="AC71">
        <f t="shared" si="6"/>
        <v>0</v>
      </c>
    </row>
    <row r="72" spans="1:30" x14ac:dyDescent="0.25">
      <c r="A72" s="21" t="str">
        <f t="shared" si="0"/>
        <v>H300 2018 Outubro</v>
      </c>
      <c r="B72" s="21" t="str">
        <f>VLOOKUP(H72,Auxiliar_referencia!E:F,2,FALSE)</f>
        <v>Medidor faturado pela UFSC</v>
      </c>
      <c r="C72" s="21">
        <v>2018</v>
      </c>
      <c r="D72" s="21" t="s">
        <v>202</v>
      </c>
      <c r="E72" s="22">
        <v>196916</v>
      </c>
      <c r="F72" s="23"/>
      <c r="G72" s="21" t="s">
        <v>301</v>
      </c>
      <c r="H72" s="21" t="s">
        <v>168</v>
      </c>
      <c r="I72" s="21" t="s">
        <v>302</v>
      </c>
      <c r="J72" s="24" t="s">
        <v>170</v>
      </c>
      <c r="K72" s="24" t="s">
        <v>303</v>
      </c>
      <c r="L72" s="25"/>
      <c r="M72" s="25"/>
      <c r="N72" s="25"/>
      <c r="O72" s="25">
        <v>1</v>
      </c>
      <c r="P72" s="159">
        <f t="shared" si="7"/>
        <v>1</v>
      </c>
      <c r="Q72" s="26">
        <f>'2018_09'!R72</f>
        <v>1254</v>
      </c>
      <c r="R72" s="26">
        <v>1311</v>
      </c>
      <c r="S72" s="27">
        <f t="shared" si="8"/>
        <v>57</v>
      </c>
      <c r="T72" s="195">
        <v>57</v>
      </c>
      <c r="U72" s="194" t="s">
        <v>317</v>
      </c>
      <c r="V72" s="192">
        <v>508.17</v>
      </c>
      <c r="W72" s="34">
        <v>0</v>
      </c>
      <c r="X72" s="30">
        <v>0</v>
      </c>
      <c r="Y72" s="29">
        <v>0</v>
      </c>
      <c r="Z72" s="28">
        <v>0</v>
      </c>
      <c r="AA72" s="30">
        <v>508.17</v>
      </c>
      <c r="AB72">
        <f t="shared" si="5"/>
        <v>508.17</v>
      </c>
      <c r="AC72">
        <f t="shared" si="6"/>
        <v>0</v>
      </c>
    </row>
    <row r="73" spans="1:30" x14ac:dyDescent="0.25">
      <c r="A73" s="21" t="str">
        <f t="shared" si="0"/>
        <v>H301 2018 Outubro</v>
      </c>
      <c r="B73" s="21" t="str">
        <f>VLOOKUP(H73,Auxiliar_referencia!E:F,2,FALSE)</f>
        <v>Medidor faturado pela UFSC</v>
      </c>
      <c r="C73" s="21">
        <v>2018</v>
      </c>
      <c r="D73" s="21" t="s">
        <v>202</v>
      </c>
      <c r="E73" s="22">
        <v>1040430</v>
      </c>
      <c r="F73" s="163">
        <v>43386</v>
      </c>
      <c r="G73" s="21" t="s">
        <v>304</v>
      </c>
      <c r="H73" s="21" t="s">
        <v>172</v>
      </c>
      <c r="I73" s="21" t="s">
        <v>302</v>
      </c>
      <c r="J73" s="24" t="s">
        <v>170</v>
      </c>
      <c r="K73" s="36" t="s">
        <v>305</v>
      </c>
      <c r="L73" s="25"/>
      <c r="M73" s="25"/>
      <c r="N73" s="25"/>
      <c r="O73" s="25"/>
      <c r="P73" s="159">
        <f t="shared" si="7"/>
        <v>0</v>
      </c>
      <c r="Q73" s="26">
        <f>'2018_09'!R73</f>
        <v>648</v>
      </c>
      <c r="R73" s="26">
        <v>648</v>
      </c>
      <c r="S73" s="27">
        <f t="shared" si="8"/>
        <v>0</v>
      </c>
      <c r="T73" s="191">
        <v>10</v>
      </c>
      <c r="U73" s="194" t="s">
        <v>318</v>
      </c>
      <c r="V73" s="192">
        <v>30.89</v>
      </c>
      <c r="W73" s="26">
        <v>0</v>
      </c>
      <c r="X73" s="30">
        <v>0</v>
      </c>
      <c r="Y73" s="26">
        <v>0</v>
      </c>
      <c r="Z73" s="26">
        <v>0</v>
      </c>
      <c r="AA73" s="30">
        <v>30.89</v>
      </c>
      <c r="AB73">
        <f t="shared" si="5"/>
        <v>30.89</v>
      </c>
      <c r="AC73">
        <f t="shared" si="6"/>
        <v>0</v>
      </c>
    </row>
    <row r="74" spans="1:30" x14ac:dyDescent="0.25">
      <c r="A74" s="21" t="str">
        <f t="shared" si="0"/>
        <v>H401 2018 Outubro</v>
      </c>
      <c r="B74" s="21" t="str">
        <f>VLOOKUP(H74,Auxiliar_referencia!E:F,2,FALSE)</f>
        <v>Medidor faturado pela UFSC</v>
      </c>
      <c r="C74" s="21">
        <v>2018</v>
      </c>
      <c r="D74" s="21" t="s">
        <v>202</v>
      </c>
      <c r="E74" s="22">
        <v>38988</v>
      </c>
      <c r="F74" s="23"/>
      <c r="G74" s="21" t="s">
        <v>306</v>
      </c>
      <c r="H74" s="21" t="s">
        <v>177</v>
      </c>
      <c r="I74" s="21" t="s">
        <v>307</v>
      </c>
      <c r="J74" s="24" t="s">
        <v>175</v>
      </c>
      <c r="K74" s="24" t="s">
        <v>449</v>
      </c>
      <c r="L74" s="25"/>
      <c r="M74" s="25"/>
      <c r="N74" s="25"/>
      <c r="O74" s="25">
        <v>1</v>
      </c>
      <c r="P74" s="159">
        <f t="shared" si="7"/>
        <v>1</v>
      </c>
      <c r="Q74" s="26">
        <f>'2018_09'!R74</f>
        <v>3653</v>
      </c>
      <c r="R74" s="26">
        <v>3800</v>
      </c>
      <c r="S74" s="27">
        <f t="shared" si="8"/>
        <v>147</v>
      </c>
      <c r="T74" s="191">
        <v>147</v>
      </c>
      <c r="U74" s="194"/>
      <c r="V74" s="192">
        <v>821.84</v>
      </c>
      <c r="W74" s="26">
        <v>949.42</v>
      </c>
      <c r="X74" s="30">
        <v>-89.72</v>
      </c>
      <c r="Y74" s="26"/>
      <c r="Z74" s="26"/>
      <c r="AA74" s="30">
        <v>1681.54</v>
      </c>
      <c r="AB74">
        <f t="shared" si="5"/>
        <v>1681.54</v>
      </c>
      <c r="AC74">
        <f t="shared" si="6"/>
        <v>0</v>
      </c>
    </row>
    <row r="75" spans="1:30" x14ac:dyDescent="0.25">
      <c r="A75" s="21" t="str">
        <f t="shared" si="0"/>
        <v>H402 2018 Outubro</v>
      </c>
      <c r="B75" s="21" t="str">
        <f>VLOOKUP(H75,Auxiliar_referencia!E:F,2,FALSE)</f>
        <v>Medidor faturado pela UFSC</v>
      </c>
      <c r="C75" s="21">
        <v>2018</v>
      </c>
      <c r="D75" s="21" t="s">
        <v>202</v>
      </c>
      <c r="E75" s="22">
        <v>55308</v>
      </c>
      <c r="F75" s="23"/>
      <c r="G75" s="21" t="s">
        <v>309</v>
      </c>
      <c r="H75" s="21" t="s">
        <v>180</v>
      </c>
      <c r="I75" s="21" t="s">
        <v>307</v>
      </c>
      <c r="J75" s="24" t="s">
        <v>175</v>
      </c>
      <c r="K75" s="24" t="s">
        <v>310</v>
      </c>
      <c r="L75" s="25"/>
      <c r="M75" s="25"/>
      <c r="N75" s="25"/>
      <c r="O75" s="25">
        <v>1</v>
      </c>
      <c r="P75" s="159">
        <f t="shared" si="7"/>
        <v>1</v>
      </c>
      <c r="Q75" s="26">
        <f>'2018_09'!R75</f>
        <v>298</v>
      </c>
      <c r="R75" s="26">
        <v>342</v>
      </c>
      <c r="S75" s="27">
        <f t="shared" si="8"/>
        <v>44</v>
      </c>
      <c r="T75" s="191">
        <v>44</v>
      </c>
      <c r="U75" s="194"/>
      <c r="V75" s="192">
        <v>226.5</v>
      </c>
      <c r="W75" s="26">
        <v>261.49</v>
      </c>
      <c r="X75" s="30">
        <v>-24.71</v>
      </c>
      <c r="Y75" s="26"/>
      <c r="Z75" s="26"/>
      <c r="AA75" s="30">
        <v>463.28</v>
      </c>
      <c r="AB75">
        <f t="shared" si="5"/>
        <v>463.28000000000003</v>
      </c>
      <c r="AC75">
        <f t="shared" si="6"/>
        <v>0</v>
      </c>
    </row>
    <row r="76" spans="1:30" s="309" customFormat="1" x14ac:dyDescent="0.25">
      <c r="A76" s="168" t="str">
        <f>H76&amp;" "&amp;C76&amp;" "&amp;D76</f>
        <v>H108 2018 Outubro</v>
      </c>
      <c r="B76" s="21" t="str">
        <f>VLOOKUP(H76,Auxiliar_referencia!E:F,2,FALSE)</f>
        <v>Medidor faturado pela UFSC</v>
      </c>
      <c r="C76" s="157">
        <v>2018</v>
      </c>
      <c r="D76" s="21" t="s">
        <v>202</v>
      </c>
      <c r="E76" s="169"/>
      <c r="F76" s="82"/>
      <c r="G76" s="168" t="s">
        <v>608</v>
      </c>
      <c r="H76" s="168" t="s">
        <v>597</v>
      </c>
      <c r="I76" s="168" t="s">
        <v>604</v>
      </c>
      <c r="J76" s="182" t="s">
        <v>602</v>
      </c>
      <c r="K76" s="182" t="s">
        <v>605</v>
      </c>
      <c r="L76" s="170"/>
      <c r="M76" s="170"/>
      <c r="N76" s="170"/>
      <c r="O76" s="170">
        <v>1</v>
      </c>
      <c r="P76" s="170">
        <v>1</v>
      </c>
      <c r="Q76" s="357">
        <v>553.28789537451655</v>
      </c>
      <c r="R76" s="310">
        <v>591.16</v>
      </c>
      <c r="S76" s="354">
        <v>37.872104625483402</v>
      </c>
      <c r="T76" s="355">
        <v>37.872104625483431</v>
      </c>
      <c r="V76" s="355">
        <v>330.5667485894229</v>
      </c>
      <c r="W76" s="355">
        <v>264.45339887153835</v>
      </c>
      <c r="X76" s="343"/>
      <c r="Y76" s="170"/>
      <c r="Z76" s="170"/>
      <c r="AA76" s="30">
        <f>W76+V76</f>
        <v>595.0201474609612</v>
      </c>
      <c r="AB76">
        <f>V76+W76+X76+Y76+Z76</f>
        <v>595.0201474609612</v>
      </c>
      <c r="AC76">
        <f>AA76-AB76</f>
        <v>0</v>
      </c>
    </row>
    <row r="77" spans="1:30" s="309" customFormat="1" x14ac:dyDescent="0.25">
      <c r="A77" s="168" t="str">
        <f>H77&amp;" "&amp;C77&amp;" "&amp;D77</f>
        <v>H109 2018 Outubro</v>
      </c>
      <c r="B77" s="21" t="str">
        <f>VLOOKUP(H77,Auxiliar_referencia!E:F,2,FALSE)</f>
        <v>Medidor faturado pela UFSC</v>
      </c>
      <c r="C77" s="157">
        <v>2018</v>
      </c>
      <c r="D77" s="21" t="s">
        <v>202</v>
      </c>
      <c r="E77" s="169"/>
      <c r="F77" s="82"/>
      <c r="G77" s="168" t="s">
        <v>609</v>
      </c>
      <c r="H77" s="168" t="s">
        <v>598</v>
      </c>
      <c r="I77" s="168" t="s">
        <v>604</v>
      </c>
      <c r="J77" s="182" t="s">
        <v>602</v>
      </c>
      <c r="K77" s="182" t="s">
        <v>606</v>
      </c>
      <c r="L77" s="170"/>
      <c r="M77" s="170"/>
      <c r="N77" s="170"/>
      <c r="O77" s="170">
        <v>1</v>
      </c>
      <c r="P77" s="170">
        <v>1</v>
      </c>
      <c r="Q77" s="357">
        <v>619.81363661204136</v>
      </c>
      <c r="R77" s="310">
        <v>662</v>
      </c>
      <c r="S77" s="354">
        <v>42.186363387958664</v>
      </c>
      <c r="T77" s="355">
        <v>42.186363387958664</v>
      </c>
      <c r="V77" s="355">
        <v>368.22376569444106</v>
      </c>
      <c r="W77" s="355">
        <v>294.57901255555288</v>
      </c>
      <c r="X77" s="343"/>
      <c r="Y77" s="170"/>
      <c r="Z77" s="170"/>
      <c r="AA77" s="30">
        <f t="shared" ref="AA77:AA79" si="9">W77+V77</f>
        <v>662.80277824999393</v>
      </c>
      <c r="AB77">
        <f>V77+W77+X77+Y77+Z77</f>
        <v>662.80277824999393</v>
      </c>
      <c r="AC77">
        <f>AA77-AB77</f>
        <v>0</v>
      </c>
    </row>
    <row r="78" spans="1:30" s="309" customFormat="1" x14ac:dyDescent="0.25">
      <c r="A78" s="168" t="str">
        <f>H78&amp;" "&amp;C78&amp;" "&amp;D78</f>
        <v>H110 2018 Outubro</v>
      </c>
      <c r="B78" s="21" t="str">
        <f>VLOOKUP(H78,Auxiliar_referencia!E:F,2,FALSE)</f>
        <v>Medidor faturado pela UFSC</v>
      </c>
      <c r="C78" s="157">
        <v>2018</v>
      </c>
      <c r="D78" s="21" t="s">
        <v>202</v>
      </c>
      <c r="E78" s="169"/>
      <c r="F78" s="82"/>
      <c r="G78" s="168" t="s">
        <v>610</v>
      </c>
      <c r="H78" s="168" t="s">
        <v>599</v>
      </c>
      <c r="I78" s="168" t="s">
        <v>604</v>
      </c>
      <c r="J78" s="182" t="s">
        <v>602</v>
      </c>
      <c r="K78" s="182" t="s">
        <v>607</v>
      </c>
      <c r="L78" s="170"/>
      <c r="M78" s="170"/>
      <c r="N78" s="170"/>
      <c r="O78" s="170">
        <v>1</v>
      </c>
      <c r="P78" s="170">
        <v>1</v>
      </c>
      <c r="Q78" s="357">
        <v>654.94533442226009</v>
      </c>
      <c r="R78" s="310">
        <v>736.95</v>
      </c>
      <c r="S78" s="354">
        <v>82.004665577739914</v>
      </c>
      <c r="T78" s="355">
        <v>82.004665577739914</v>
      </c>
      <c r="V78" s="355">
        <v>715.77790400790082</v>
      </c>
      <c r="W78" s="355">
        <v>572.62232320632063</v>
      </c>
      <c r="X78" s="343"/>
      <c r="Y78" s="170"/>
      <c r="Z78" s="170"/>
      <c r="AA78" s="30">
        <f t="shared" si="9"/>
        <v>1288.4002272142216</v>
      </c>
      <c r="AB78">
        <f>V78+W78+X78+Y78+Z78</f>
        <v>1288.4002272142216</v>
      </c>
      <c r="AC78">
        <f>AA78-AB78</f>
        <v>0</v>
      </c>
    </row>
    <row r="79" spans="1:30" s="309" customFormat="1" x14ac:dyDescent="0.25">
      <c r="A79" s="168" t="str">
        <f>H79&amp;" "&amp;C79&amp;" "&amp;D79</f>
        <v>H111 2018 Outubro</v>
      </c>
      <c r="B79" s="21" t="str">
        <f>VLOOKUP(H79,Auxiliar_referencia!E:F,2,FALSE)</f>
        <v>Medidor faturado pela UFSC</v>
      </c>
      <c r="C79" s="157">
        <v>2018</v>
      </c>
      <c r="D79" s="21" t="s">
        <v>202</v>
      </c>
      <c r="E79" s="169"/>
      <c r="F79" s="82"/>
      <c r="G79" s="168" t="s">
        <v>611</v>
      </c>
      <c r="H79" s="168" t="s">
        <v>600</v>
      </c>
      <c r="I79" s="168" t="s">
        <v>604</v>
      </c>
      <c r="J79" s="182" t="s">
        <v>602</v>
      </c>
      <c r="K79" s="182" t="s">
        <v>603</v>
      </c>
      <c r="L79" s="170"/>
      <c r="M79" s="170"/>
      <c r="N79" s="170"/>
      <c r="O79" s="170">
        <v>1</v>
      </c>
      <c r="P79" s="170">
        <v>1</v>
      </c>
      <c r="Q79" s="357">
        <v>1837.2199795007923</v>
      </c>
      <c r="R79" s="310">
        <v>2370</v>
      </c>
      <c r="S79" s="354">
        <v>532.78002049920769</v>
      </c>
      <c r="T79" s="355">
        <v>532.78002049920769</v>
      </c>
      <c r="V79" s="355">
        <v>4650.3715817082357</v>
      </c>
      <c r="W79" s="355">
        <v>3720.2972653665888</v>
      </c>
      <c r="X79" s="343"/>
      <c r="Y79" s="170"/>
      <c r="Z79" s="170"/>
      <c r="AA79" s="30">
        <f t="shared" si="9"/>
        <v>8370.668847074825</v>
      </c>
      <c r="AB79">
        <f>V79+W79+X79+Y79+Z79</f>
        <v>8370.668847074825</v>
      </c>
      <c r="AC79">
        <f>AA79-AB79</f>
        <v>0</v>
      </c>
    </row>
    <row r="80" spans="1:30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7</v>
      </c>
      <c r="P80" s="343">
        <f>SUM(P2:P79)</f>
        <v>178</v>
      </c>
      <c r="Q80" s="360"/>
      <c r="R80" s="360"/>
      <c r="S80" s="325">
        <f>SUM(S2:S79)</f>
        <v>36895.843154090398</v>
      </c>
      <c r="T80" s="325">
        <f>SUM(T2:T79)</f>
        <v>37054.843154090398</v>
      </c>
      <c r="U80" s="323"/>
      <c r="V80" s="323">
        <f t="shared" ref="V80:AC80" si="10">SUM(V2:V79)</f>
        <v>399325.89000000007</v>
      </c>
      <c r="W80" s="323">
        <f t="shared" si="10"/>
        <v>283094.99200000003</v>
      </c>
      <c r="X80" s="323">
        <f t="shared" si="10"/>
        <v>-64085.619999999988</v>
      </c>
      <c r="Y80" s="323">
        <f t="shared" si="10"/>
        <v>17475.53</v>
      </c>
      <c r="Z80" s="323">
        <f t="shared" si="10"/>
        <v>7032.1000000000022</v>
      </c>
      <c r="AA80" s="323">
        <f t="shared" si="10"/>
        <v>642842.89200000046</v>
      </c>
      <c r="AB80" s="323">
        <f t="shared" si="10"/>
        <v>642842.89200000046</v>
      </c>
      <c r="AC80" s="323">
        <f t="shared" si="10"/>
        <v>0</v>
      </c>
      <c r="AD80" s="162" t="e">
        <f>#REF!-#REF!</f>
        <v>#REF!</v>
      </c>
    </row>
    <row r="81" spans="11:30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6</v>
      </c>
      <c r="P81" s="381">
        <f>P80-SUMIF($H$2:$H$79,"h014",P$2:P$79)</f>
        <v>120</v>
      </c>
      <c r="Q81" s="360"/>
      <c r="R81" s="360"/>
      <c r="S81" s="325">
        <f>S80-SUMIF($H$2:$H$79,"h014",S$2:S$79)</f>
        <v>25121.843154090398</v>
      </c>
      <c r="T81" s="325">
        <f>T80-SUMIF($H$2:$H$79,"h014",T$2:T$79)</f>
        <v>25280.843154090398</v>
      </c>
      <c r="U81" s="323"/>
      <c r="V81" s="323">
        <f t="shared" ref="V81:AD81" si="11">V80-SUMIF($H$2:$H$79,"h014",V$2:V$79)</f>
        <v>272256.39000000007</v>
      </c>
      <c r="W81" s="323">
        <f t="shared" si="11"/>
        <v>156025.49200000003</v>
      </c>
      <c r="X81" s="323">
        <f t="shared" si="11"/>
        <v>-39955.499999999985</v>
      </c>
      <c r="Y81" s="323">
        <f t="shared" si="11"/>
        <v>0</v>
      </c>
      <c r="Z81" s="323">
        <f t="shared" si="11"/>
        <v>7032.1000000000022</v>
      </c>
      <c r="AA81" s="323">
        <f t="shared" si="11"/>
        <v>395358.48200000043</v>
      </c>
      <c r="AB81" s="323">
        <f t="shared" si="11"/>
        <v>395358.48200000043</v>
      </c>
      <c r="AC81" s="323">
        <f t="shared" si="11"/>
        <v>0</v>
      </c>
      <c r="AD81" s="162" t="e">
        <f t="shared" si="11"/>
        <v>#REF!</v>
      </c>
    </row>
    <row r="84" spans="11:30" ht="15" customHeight="1" x14ac:dyDescent="0.25">
      <c r="T84">
        <f>'2018_11'!Y84</f>
        <v>5.4504537322615378E-2</v>
      </c>
      <c r="U84">
        <f>$U$88*T84</f>
        <v>37.872104625483431</v>
      </c>
      <c r="V84">
        <f>'2018_11'!AA85</f>
        <v>8.7285022012479008</v>
      </c>
    </row>
    <row r="85" spans="11:30" ht="15" customHeight="1" x14ac:dyDescent="0.25">
      <c r="T85">
        <f>'2018_11'!Y85</f>
        <v>6.0713505112077133E-2</v>
      </c>
      <c r="U85">
        <f t="shared" ref="U85:U87" si="12">$U$88*T85</f>
        <v>42.186363387958664</v>
      </c>
      <c r="V85" s="326"/>
    </row>
    <row r="86" spans="11:30" ht="15" customHeight="1" x14ac:dyDescent="0.25">
      <c r="T86">
        <f>'2018_11'!Y86</f>
        <v>0.118018958803863</v>
      </c>
      <c r="U86">
        <f t="shared" si="12"/>
        <v>82.004665577739914</v>
      </c>
      <c r="V86">
        <v>6064.94</v>
      </c>
      <c r="W86">
        <v>4851.82</v>
      </c>
    </row>
    <row r="87" spans="11:30" ht="15" customHeight="1" x14ac:dyDescent="0.25">
      <c r="T87">
        <f>'2018_11'!Y87</f>
        <v>0.7667629987614446</v>
      </c>
      <c r="U87">
        <f t="shared" si="12"/>
        <v>532.78002049920769</v>
      </c>
      <c r="V87" s="326">
        <f>SUM(V76:V79)</f>
        <v>6064.9400000000005</v>
      </c>
      <c r="W87" s="326">
        <f>SUM(W76:W79)</f>
        <v>4851.9520000000011</v>
      </c>
    </row>
    <row r="88" spans="11:30" ht="15" customHeight="1" x14ac:dyDescent="0.25">
      <c r="U88">
        <f>V86/V84</f>
        <v>694.84315409038959</v>
      </c>
    </row>
    <row r="136" spans="28:28" ht="15" customHeight="1" x14ac:dyDescent="0.25">
      <c r="AB136" s="319"/>
    </row>
  </sheetData>
  <conditionalFormatting sqref="AC2:AC79">
    <cfRule type="cellIs" dxfId="145" priority="5" operator="notEqual">
      <formula>0</formula>
    </cfRule>
  </conditionalFormatting>
  <conditionalFormatting sqref="AC84:AC136">
    <cfRule type="cellIs" dxfId="144" priority="8" operator="notEqual">
      <formula>0</formula>
    </cfRule>
  </conditionalFormatting>
  <conditionalFormatting sqref="AD80:AD81">
    <cfRule type="cellIs" dxfId="14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Plan50">
    <outlinePr summaryBelow="0" summaryRight="0"/>
  </sheetPr>
  <dimension ref="A1:AD149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19.855468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41.28515625" customWidth="1"/>
    <col min="12" max="15" width="15.42578125" customWidth="1"/>
    <col min="16" max="16" width="15.85546875" style="156" customWidth="1"/>
    <col min="17" max="18" width="15.85546875" customWidth="1"/>
    <col min="19" max="19" width="20" customWidth="1"/>
    <col min="20" max="20" width="13.140625" customWidth="1"/>
    <col min="21" max="23" width="15.42578125" customWidth="1"/>
    <col min="24" max="24" width="17.7109375" customWidth="1"/>
    <col min="25" max="25" width="15.42578125" customWidth="1"/>
    <col min="26" max="26" width="14" customWidth="1"/>
    <col min="27" max="27" width="15.42578125" customWidth="1"/>
  </cols>
  <sheetData>
    <row r="1" spans="1:30" ht="30.75" customHeight="1" x14ac:dyDescent="0.25">
      <c r="A1" s="1" t="s">
        <v>7</v>
      </c>
      <c r="B1" s="132" t="s">
        <v>684</v>
      </c>
      <c r="C1" s="15" t="s">
        <v>13</v>
      </c>
      <c r="D1" s="15" t="s">
        <v>14</v>
      </c>
      <c r="E1" s="16" t="s">
        <v>137</v>
      </c>
      <c r="F1" s="17" t="s">
        <v>138</v>
      </c>
      <c r="G1" s="16" t="s">
        <v>139</v>
      </c>
      <c r="H1" s="16" t="s">
        <v>140</v>
      </c>
      <c r="I1" s="17" t="s">
        <v>141</v>
      </c>
      <c r="J1" s="15" t="s">
        <v>142</v>
      </c>
      <c r="K1" s="15" t="s">
        <v>143</v>
      </c>
      <c r="L1" s="18" t="s">
        <v>182</v>
      </c>
      <c r="M1" s="18" t="s">
        <v>183</v>
      </c>
      <c r="N1" s="18" t="s">
        <v>184</v>
      </c>
      <c r="O1" s="18" t="s">
        <v>185</v>
      </c>
      <c r="P1" s="152" t="s">
        <v>448</v>
      </c>
      <c r="Q1" s="15" t="s">
        <v>199</v>
      </c>
      <c r="R1" s="15" t="s">
        <v>200</v>
      </c>
      <c r="S1" s="19" t="s">
        <v>187</v>
      </c>
      <c r="T1" s="20" t="s">
        <v>188</v>
      </c>
      <c r="U1" s="193" t="s">
        <v>189</v>
      </c>
      <c r="V1" s="15" t="s">
        <v>190</v>
      </c>
      <c r="W1" s="15" t="s">
        <v>191</v>
      </c>
      <c r="X1" s="15" t="s">
        <v>193</v>
      </c>
      <c r="Y1" s="15" t="s">
        <v>194</v>
      </c>
      <c r="Z1" s="15" t="s">
        <v>201</v>
      </c>
      <c r="AA1" s="15" t="s">
        <v>196</v>
      </c>
      <c r="AB1" s="218" t="s">
        <v>467</v>
      </c>
      <c r="AC1" s="218" t="s">
        <v>468</v>
      </c>
    </row>
    <row r="2" spans="1:30" x14ac:dyDescent="0.25">
      <c r="A2" s="21" t="str">
        <f t="shared" ref="A2:A75" si="0">H2&amp;" "&amp;C2&amp;" "&amp;D2</f>
        <v>H001 2018 Setembro</v>
      </c>
      <c r="B2" s="21" t="str">
        <f>VLOOKUP(H2,Auxiliar_referencia!E:F,2,FALSE)</f>
        <v>Medidor faturado pela UFSC</v>
      </c>
      <c r="C2" s="21">
        <v>2018</v>
      </c>
      <c r="D2" s="21" t="s">
        <v>311</v>
      </c>
      <c r="E2" s="22">
        <v>2297094</v>
      </c>
      <c r="F2" s="23"/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6">
        <f>'2018_08'!R2</f>
        <v>764</v>
      </c>
      <c r="R2" s="26">
        <v>802</v>
      </c>
      <c r="S2" s="27">
        <f t="shared" ref="S2:S75" si="1">R2-Q2</f>
        <v>38</v>
      </c>
      <c r="T2" s="195">
        <v>38</v>
      </c>
      <c r="U2" s="194" t="s">
        <v>317</v>
      </c>
      <c r="V2" s="192">
        <v>367.03</v>
      </c>
      <c r="W2" s="34">
        <v>0</v>
      </c>
      <c r="X2" s="30">
        <v>-34.69</v>
      </c>
      <c r="Y2" s="29">
        <v>0</v>
      </c>
      <c r="Z2" s="29">
        <v>0</v>
      </c>
      <c r="AA2" s="30">
        <v>332.34</v>
      </c>
      <c r="AB2">
        <f t="shared" ref="AB2:AB65" si="2">V2+W2+X2+Y2+Z2</f>
        <v>332.34</v>
      </c>
      <c r="AC2">
        <f t="shared" ref="AC2:AC65" si="3">AA2-AB2</f>
        <v>0</v>
      </c>
    </row>
    <row r="3" spans="1:30" x14ac:dyDescent="0.25">
      <c r="A3" s="21" t="str">
        <f t="shared" si="0"/>
        <v>H002 2018 Setembro</v>
      </c>
      <c r="B3" s="21" t="str">
        <f>VLOOKUP(H3,Auxiliar_referencia!E:F,2,FALSE)</f>
        <v>Medidor faturado pela UFSC</v>
      </c>
      <c r="C3" s="21">
        <v>2018</v>
      </c>
      <c r="D3" s="21" t="s">
        <v>311</v>
      </c>
      <c r="E3" s="22">
        <v>2297116</v>
      </c>
      <c r="F3" s="23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4">SUM(L3:O3)</f>
        <v>2</v>
      </c>
      <c r="Q3" s="26">
        <f>'2018_08'!R3</f>
        <v>5012</v>
      </c>
      <c r="R3" s="26">
        <v>5063</v>
      </c>
      <c r="S3" s="27">
        <f t="shared" si="1"/>
        <v>51</v>
      </c>
      <c r="T3" s="195">
        <v>51</v>
      </c>
      <c r="U3" s="194" t="s">
        <v>317</v>
      </c>
      <c r="V3" s="192">
        <v>464.39</v>
      </c>
      <c r="W3" s="34">
        <v>0</v>
      </c>
      <c r="X3" s="30">
        <v>-43.88</v>
      </c>
      <c r="Y3" s="29">
        <v>0</v>
      </c>
      <c r="Z3" s="29">
        <v>0</v>
      </c>
      <c r="AA3" s="30">
        <v>420.51</v>
      </c>
      <c r="AB3">
        <f t="shared" si="2"/>
        <v>420.51</v>
      </c>
      <c r="AC3">
        <f t="shared" si="3"/>
        <v>0</v>
      </c>
    </row>
    <row r="4" spans="1:30" x14ac:dyDescent="0.25">
      <c r="A4" s="21" t="str">
        <f t="shared" si="0"/>
        <v>H003 2018 Setembro</v>
      </c>
      <c r="B4" s="21" t="str">
        <f>VLOOKUP(H4,Auxiliar_referencia!E:F,2,FALSE)</f>
        <v>Medidor faturado pela UFSC</v>
      </c>
      <c r="C4" s="21">
        <v>2018</v>
      </c>
      <c r="D4" s="21" t="s">
        <v>311</v>
      </c>
      <c r="E4" s="22">
        <v>2297124</v>
      </c>
      <c r="F4" s="23"/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4"/>
        <v>1</v>
      </c>
      <c r="Q4" s="26">
        <f>'2018_08'!R4</f>
        <v>12783</v>
      </c>
      <c r="R4" s="26">
        <v>13129</v>
      </c>
      <c r="S4" s="27">
        <f t="shared" si="1"/>
        <v>346</v>
      </c>
      <c r="T4" s="195">
        <v>346</v>
      </c>
      <c r="U4" s="194" t="s">
        <v>317</v>
      </c>
      <c r="V4" s="192">
        <v>3689.3</v>
      </c>
      <c r="W4" s="34">
        <v>0</v>
      </c>
      <c r="X4" s="30">
        <v>-348.64</v>
      </c>
      <c r="Y4" s="29">
        <v>0</v>
      </c>
      <c r="Z4" s="29">
        <v>0</v>
      </c>
      <c r="AA4" s="30">
        <v>3340.66</v>
      </c>
      <c r="AB4">
        <f t="shared" si="2"/>
        <v>3340.6600000000003</v>
      </c>
      <c r="AC4">
        <f t="shared" si="3"/>
        <v>0</v>
      </c>
    </row>
    <row r="5" spans="1:30" x14ac:dyDescent="0.25">
      <c r="A5" s="21" t="str">
        <f t="shared" si="0"/>
        <v>H004 2018 Setembro</v>
      </c>
      <c r="B5" s="21" t="str">
        <f>VLOOKUP(H5,Auxiliar_referencia!E:F,2,FALSE)</f>
        <v>Medidor faturado pela UFSC</v>
      </c>
      <c r="C5" s="21">
        <v>2018</v>
      </c>
      <c r="D5" s="21" t="s">
        <v>311</v>
      </c>
      <c r="E5" s="22">
        <v>2297086</v>
      </c>
      <c r="F5" s="23"/>
      <c r="G5" s="21" t="s">
        <v>208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4"/>
        <v>1</v>
      </c>
      <c r="Q5" s="26">
        <f>'2018_08'!R5</f>
        <v>772</v>
      </c>
      <c r="R5" s="26">
        <v>945</v>
      </c>
      <c r="S5" s="27">
        <f t="shared" si="1"/>
        <v>173</v>
      </c>
      <c r="T5" s="195">
        <v>173</v>
      </c>
      <c r="U5" s="194" t="s">
        <v>317</v>
      </c>
      <c r="V5" s="192">
        <v>1823.22</v>
      </c>
      <c r="W5" s="34">
        <v>0</v>
      </c>
      <c r="X5" s="30">
        <v>-172.29</v>
      </c>
      <c r="Y5" s="29">
        <v>0</v>
      </c>
      <c r="Z5" s="29">
        <v>0</v>
      </c>
      <c r="AA5" s="30">
        <v>1650.93</v>
      </c>
      <c r="AB5">
        <f t="shared" si="2"/>
        <v>1650.93</v>
      </c>
      <c r="AC5">
        <f t="shared" si="3"/>
        <v>0</v>
      </c>
    </row>
    <row r="6" spans="1:30" x14ac:dyDescent="0.25">
      <c r="A6" s="21" t="str">
        <f t="shared" si="0"/>
        <v>H005 2018 Setembro</v>
      </c>
      <c r="B6" s="21" t="str">
        <f>VLOOKUP(H6,Auxiliar_referencia!E:F,2,FALSE)</f>
        <v>Medidor faturado pela UFSC</v>
      </c>
      <c r="C6" s="21">
        <v>2018</v>
      </c>
      <c r="D6" s="21" t="s">
        <v>311</v>
      </c>
      <c r="E6" s="22">
        <v>2297078</v>
      </c>
      <c r="F6" s="23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4"/>
        <v>1</v>
      </c>
      <c r="Q6" s="26">
        <f>'2018_08'!R6</f>
        <v>17057</v>
      </c>
      <c r="R6" s="26">
        <v>18286</v>
      </c>
      <c r="S6" s="27">
        <f t="shared" si="1"/>
        <v>1229</v>
      </c>
      <c r="T6" s="195">
        <v>1229</v>
      </c>
      <c r="U6" s="194" t="s">
        <v>319</v>
      </c>
      <c r="V6" s="192">
        <v>13213.87</v>
      </c>
      <c r="W6" s="34">
        <v>0</v>
      </c>
      <c r="X6" s="30">
        <v>-1248.72</v>
      </c>
      <c r="Y6" s="29">
        <v>0</v>
      </c>
      <c r="Z6" s="29">
        <v>0</v>
      </c>
      <c r="AA6" s="30">
        <v>11965.15</v>
      </c>
      <c r="AB6">
        <f t="shared" si="2"/>
        <v>11965.150000000001</v>
      </c>
      <c r="AC6">
        <f t="shared" si="3"/>
        <v>0</v>
      </c>
    </row>
    <row r="7" spans="1:30" x14ac:dyDescent="0.25">
      <c r="A7" s="21" t="str">
        <f t="shared" si="0"/>
        <v>H006 2018 Setembro</v>
      </c>
      <c r="B7" s="21" t="str">
        <f>VLOOKUP(H7,Auxiliar_referencia!E:F,2,FALSE)</f>
        <v>Medidor faturado pela UFSC</v>
      </c>
      <c r="C7" s="21">
        <v>2018</v>
      </c>
      <c r="D7" s="21" t="s">
        <v>311</v>
      </c>
      <c r="E7" s="22">
        <v>9185569</v>
      </c>
      <c r="F7" s="23"/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4"/>
        <v>1</v>
      </c>
      <c r="Q7" s="26">
        <f>'2018_08'!R7</f>
        <v>2866</v>
      </c>
      <c r="R7" s="26">
        <v>2866</v>
      </c>
      <c r="S7" s="27">
        <f t="shared" si="1"/>
        <v>0</v>
      </c>
      <c r="T7" s="195">
        <v>10</v>
      </c>
      <c r="U7" s="194" t="s">
        <v>318</v>
      </c>
      <c r="V7" s="192">
        <v>65</v>
      </c>
      <c r="W7" s="34">
        <v>0</v>
      </c>
      <c r="X7" s="30">
        <v>-6.14</v>
      </c>
      <c r="Y7" s="29">
        <v>0</v>
      </c>
      <c r="Z7" s="29">
        <v>0</v>
      </c>
      <c r="AA7" s="30">
        <v>58.86</v>
      </c>
      <c r="AB7">
        <f t="shared" si="2"/>
        <v>58.86</v>
      </c>
      <c r="AC7">
        <f t="shared" si="3"/>
        <v>0</v>
      </c>
    </row>
    <row r="8" spans="1:30" x14ac:dyDescent="0.25">
      <c r="A8" s="21" t="str">
        <f t="shared" si="0"/>
        <v>H007 2018 Setembro</v>
      </c>
      <c r="B8" s="21" t="str">
        <f>VLOOKUP(H8,Auxiliar_referencia!E:F,2,FALSE)</f>
        <v>Medidor faturado pela UFSC</v>
      </c>
      <c r="C8" s="21">
        <v>2018</v>
      </c>
      <c r="D8" s="21" t="s">
        <v>311</v>
      </c>
      <c r="E8" s="22">
        <v>9185550</v>
      </c>
      <c r="F8" s="23"/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4"/>
        <v>1</v>
      </c>
      <c r="Q8" s="26">
        <f>'2018_08'!R8</f>
        <v>4214</v>
      </c>
      <c r="R8" s="26">
        <v>4214</v>
      </c>
      <c r="S8" s="27">
        <f t="shared" si="1"/>
        <v>0</v>
      </c>
      <c r="T8" s="195">
        <v>10</v>
      </c>
      <c r="U8" s="194" t="s">
        <v>319</v>
      </c>
      <c r="V8" s="192">
        <v>65</v>
      </c>
      <c r="W8" s="34">
        <v>0</v>
      </c>
      <c r="X8" s="30">
        <v>-6.14</v>
      </c>
      <c r="Y8" s="29">
        <v>0</v>
      </c>
      <c r="Z8" s="29">
        <v>0</v>
      </c>
      <c r="AA8" s="30">
        <v>58.86</v>
      </c>
      <c r="AB8">
        <f t="shared" si="2"/>
        <v>58.86</v>
      </c>
      <c r="AC8">
        <f t="shared" si="3"/>
        <v>0</v>
      </c>
    </row>
    <row r="9" spans="1:30" x14ac:dyDescent="0.25">
      <c r="A9" s="21" t="str">
        <f t="shared" si="0"/>
        <v>H008 2018 Setembro</v>
      </c>
      <c r="B9" s="21" t="str">
        <f>VLOOKUP(H9,Auxiliar_referencia!E:F,2,FALSE)</f>
        <v>Medidor faturado pela UFSC</v>
      </c>
      <c r="C9" s="21">
        <v>2018</v>
      </c>
      <c r="D9" s="21" t="s">
        <v>311</v>
      </c>
      <c r="E9" s="22">
        <v>2297159</v>
      </c>
      <c r="F9" s="23"/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4"/>
        <v>1</v>
      </c>
      <c r="Q9" s="26">
        <f>'2018_08'!R9</f>
        <v>16834</v>
      </c>
      <c r="R9" s="26">
        <v>17731</v>
      </c>
      <c r="S9" s="27">
        <f t="shared" si="1"/>
        <v>897</v>
      </c>
      <c r="T9" s="195">
        <v>897</v>
      </c>
      <c r="U9" s="194" t="s">
        <v>319</v>
      </c>
      <c r="V9" s="192">
        <v>9632.7199999999993</v>
      </c>
      <c r="W9" s="34">
        <v>0</v>
      </c>
      <c r="X9" s="30">
        <v>-910.29</v>
      </c>
      <c r="Y9" s="29">
        <v>0</v>
      </c>
      <c r="Z9" s="29">
        <v>0</v>
      </c>
      <c r="AA9" s="30">
        <v>8722.43</v>
      </c>
      <c r="AB9">
        <f t="shared" si="2"/>
        <v>8722.43</v>
      </c>
      <c r="AC9">
        <f t="shared" si="3"/>
        <v>0</v>
      </c>
    </row>
    <row r="10" spans="1:30" x14ac:dyDescent="0.25">
      <c r="A10" s="21" t="str">
        <f t="shared" si="0"/>
        <v>H009 2018 Setembro</v>
      </c>
      <c r="B10" s="21" t="str">
        <f>VLOOKUP(H10,Auxiliar_referencia!E:F,2,FALSE)</f>
        <v>Medidor faturado pela UFSC</v>
      </c>
      <c r="C10" s="21">
        <v>2018</v>
      </c>
      <c r="D10" s="21" t="s">
        <v>311</v>
      </c>
      <c r="E10" s="22">
        <v>2297140</v>
      </c>
      <c r="F10" s="23"/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4"/>
        <v>1</v>
      </c>
      <c r="Q10" s="26">
        <f>'2018_08'!R10</f>
        <v>2540</v>
      </c>
      <c r="R10" s="26">
        <v>2545</v>
      </c>
      <c r="S10" s="27">
        <f t="shared" si="1"/>
        <v>5</v>
      </c>
      <c r="T10" s="195">
        <v>10</v>
      </c>
      <c r="U10" s="194" t="s">
        <v>318</v>
      </c>
      <c r="V10" s="192">
        <v>65</v>
      </c>
      <c r="W10" s="34">
        <v>0</v>
      </c>
      <c r="X10" s="30">
        <v>-6</v>
      </c>
      <c r="Y10" s="29">
        <v>0</v>
      </c>
      <c r="Z10" s="29">
        <v>0</v>
      </c>
      <c r="AA10" s="30">
        <v>59</v>
      </c>
      <c r="AB10">
        <f t="shared" si="2"/>
        <v>59</v>
      </c>
      <c r="AC10">
        <f t="shared" si="3"/>
        <v>0</v>
      </c>
    </row>
    <row r="11" spans="1:30" x14ac:dyDescent="0.25">
      <c r="A11" s="21" t="str">
        <f t="shared" si="0"/>
        <v>H010 2018 Setembro</v>
      </c>
      <c r="B11" s="21" t="str">
        <f>VLOOKUP(H11,Auxiliar_referencia!E:F,2,FALSE)</f>
        <v>Medidor faturado pela UFSC</v>
      </c>
      <c r="C11" s="21">
        <v>2018</v>
      </c>
      <c r="D11" s="21" t="s">
        <v>311</v>
      </c>
      <c r="E11" s="22">
        <v>2297132</v>
      </c>
      <c r="F11" s="23"/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4"/>
        <v>1</v>
      </c>
      <c r="Q11" s="26">
        <f>'2018_08'!R11</f>
        <v>898</v>
      </c>
      <c r="R11" s="26">
        <v>942</v>
      </c>
      <c r="S11" s="27">
        <f t="shared" si="1"/>
        <v>44</v>
      </c>
      <c r="T11" s="195">
        <v>44</v>
      </c>
      <c r="U11" s="194" t="s">
        <v>317</v>
      </c>
      <c r="V11" s="192">
        <v>431.75</v>
      </c>
      <c r="W11" s="34">
        <v>0</v>
      </c>
      <c r="X11" s="30">
        <v>-40.799999999999997</v>
      </c>
      <c r="Y11" s="29">
        <v>0</v>
      </c>
      <c r="Z11" s="29">
        <v>0</v>
      </c>
      <c r="AA11" s="30">
        <v>390.95</v>
      </c>
      <c r="AB11">
        <f t="shared" si="2"/>
        <v>390.95</v>
      </c>
      <c r="AC11">
        <f t="shared" si="3"/>
        <v>0</v>
      </c>
    </row>
    <row r="12" spans="1:30" x14ac:dyDescent="0.25">
      <c r="A12" s="21" t="str">
        <f t="shared" si="0"/>
        <v>H011 2018 Setembro</v>
      </c>
      <c r="B12" s="21" t="str">
        <f>VLOOKUP(H12,Auxiliar_referencia!E:F,2,FALSE)</f>
        <v>Medidor faturado pela UFSC</v>
      </c>
      <c r="C12" s="21">
        <v>2018</v>
      </c>
      <c r="D12" s="21" t="s">
        <v>311</v>
      </c>
      <c r="E12" s="22">
        <v>8149615</v>
      </c>
      <c r="F12" s="23"/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4"/>
        <v>1</v>
      </c>
      <c r="Q12" s="26">
        <f>'2018_08'!R12</f>
        <v>25611</v>
      </c>
      <c r="R12" s="26">
        <v>26773</v>
      </c>
      <c r="S12" s="27">
        <f t="shared" si="1"/>
        <v>1162</v>
      </c>
      <c r="T12" s="195">
        <v>1162</v>
      </c>
      <c r="U12" s="194" t="s">
        <v>319</v>
      </c>
      <c r="V12" s="192">
        <v>12491.17</v>
      </c>
      <c r="W12" s="34">
        <v>0</v>
      </c>
      <c r="X12" s="30">
        <v>-1180.42</v>
      </c>
      <c r="Y12" s="29">
        <v>0</v>
      </c>
      <c r="Z12" s="29">
        <v>0</v>
      </c>
      <c r="AA12" s="30">
        <v>11310.75</v>
      </c>
      <c r="AB12">
        <f t="shared" si="2"/>
        <v>11310.75</v>
      </c>
      <c r="AC12">
        <f t="shared" si="3"/>
        <v>0</v>
      </c>
    </row>
    <row r="13" spans="1:30" x14ac:dyDescent="0.25">
      <c r="A13" s="21" t="str">
        <f t="shared" si="0"/>
        <v>H014 2018 Setembro</v>
      </c>
      <c r="B13" s="21" t="s">
        <v>697</v>
      </c>
      <c r="C13" s="21">
        <v>2018</v>
      </c>
      <c r="D13" s="21" t="s">
        <v>311</v>
      </c>
      <c r="E13" s="22">
        <v>2296969</v>
      </c>
      <c r="F13" s="23">
        <v>43368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4"/>
        <v>58</v>
      </c>
      <c r="Q13" s="26">
        <f>'2018_08'!R13</f>
        <v>449715</v>
      </c>
      <c r="R13" s="26">
        <v>462038</v>
      </c>
      <c r="S13" s="27">
        <f t="shared" si="1"/>
        <v>12323</v>
      </c>
      <c r="T13" s="191">
        <f>S13</f>
        <v>12323</v>
      </c>
      <c r="U13" s="194" t="s">
        <v>317</v>
      </c>
      <c r="V13" s="192">
        <v>133149.35</v>
      </c>
      <c r="W13" s="272">
        <v>133149.35</v>
      </c>
      <c r="X13" s="50">
        <f>-12835.33-8022.08-2674.03-1738.12</f>
        <v>-25269.559999999998</v>
      </c>
      <c r="Y13" s="51">
        <f>1104.05+16269.23</f>
        <v>17373.28</v>
      </c>
      <c r="Z13" s="51"/>
      <c r="AA13" s="52">
        <v>258402.42</v>
      </c>
      <c r="AB13">
        <f t="shared" si="2"/>
        <v>258402.42</v>
      </c>
      <c r="AC13">
        <f t="shared" si="3"/>
        <v>0</v>
      </c>
      <c r="AD13" s="55">
        <v>10.34</v>
      </c>
    </row>
    <row r="14" spans="1:30" x14ac:dyDescent="0.25">
      <c r="A14" s="21" t="str">
        <f t="shared" si="0"/>
        <v>H015 2018 Setembro</v>
      </c>
      <c r="B14" s="21" t="str">
        <f>VLOOKUP(H14,Auxiliar_referencia!E:F,2,FALSE)</f>
        <v>Medidor faturado pela UFSC</v>
      </c>
      <c r="C14" s="21">
        <v>2018</v>
      </c>
      <c r="D14" s="21" t="s">
        <v>311</v>
      </c>
      <c r="E14" s="22">
        <v>2296918</v>
      </c>
      <c r="F14" s="23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4"/>
        <v>1</v>
      </c>
      <c r="Q14" s="26">
        <f>'2018_08'!R14</f>
        <v>1758</v>
      </c>
      <c r="R14" s="26">
        <v>1710</v>
      </c>
      <c r="S14" s="27">
        <f t="shared" si="1"/>
        <v>-48</v>
      </c>
      <c r="T14" s="195">
        <v>10</v>
      </c>
      <c r="U14" s="194" t="s">
        <v>318</v>
      </c>
      <c r="V14" s="192">
        <v>65</v>
      </c>
      <c r="W14" s="272">
        <v>65</v>
      </c>
      <c r="X14" s="30">
        <v>-12.29</v>
      </c>
      <c r="Y14" s="29">
        <v>0</v>
      </c>
      <c r="Z14" s="29">
        <v>0</v>
      </c>
      <c r="AA14" s="30">
        <v>117.71</v>
      </c>
      <c r="AB14">
        <f t="shared" si="2"/>
        <v>117.71000000000001</v>
      </c>
      <c r="AC14">
        <f t="shared" si="3"/>
        <v>0</v>
      </c>
    </row>
    <row r="15" spans="1:30" x14ac:dyDescent="0.25">
      <c r="A15" s="21" t="str">
        <f t="shared" si="0"/>
        <v>H017 2018 Setembro</v>
      </c>
      <c r="B15" s="21" t="str">
        <f>VLOOKUP(H15,Auxiliar_referencia!E:F,2,FALSE)</f>
        <v>Medidor faturado pela UFSC</v>
      </c>
      <c r="C15" s="21">
        <v>2018</v>
      </c>
      <c r="D15" s="21" t="s">
        <v>311</v>
      </c>
      <c r="E15" s="22">
        <v>2296950</v>
      </c>
      <c r="F15" s="23"/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4"/>
        <v>1</v>
      </c>
      <c r="Q15" s="26">
        <f>'2018_08'!R15</f>
        <v>29767</v>
      </c>
      <c r="R15" s="26">
        <v>253</v>
      </c>
      <c r="S15" s="27">
        <f t="shared" si="1"/>
        <v>-29514</v>
      </c>
      <c r="T15" s="195">
        <v>253</v>
      </c>
      <c r="U15" s="194" t="s">
        <v>319</v>
      </c>
      <c r="V15" s="192">
        <v>2686.15</v>
      </c>
      <c r="W15" s="34">
        <v>2686.15</v>
      </c>
      <c r="X15" s="30">
        <v>-507.68</v>
      </c>
      <c r="Y15" s="29">
        <v>0</v>
      </c>
      <c r="Z15" s="29">
        <v>0</v>
      </c>
      <c r="AA15" s="30">
        <v>4864.62</v>
      </c>
      <c r="AB15">
        <f t="shared" si="2"/>
        <v>4864.62</v>
      </c>
      <c r="AC15">
        <f t="shared" si="3"/>
        <v>0</v>
      </c>
    </row>
    <row r="16" spans="1:30" x14ac:dyDescent="0.25">
      <c r="A16" s="21" t="str">
        <f t="shared" si="0"/>
        <v>H018 2018 Setembro</v>
      </c>
      <c r="B16" s="21" t="str">
        <f>VLOOKUP(H16,Auxiliar_referencia!E:F,2,FALSE)</f>
        <v>Medidor faturado pela UFSC</v>
      </c>
      <c r="C16" s="21">
        <v>2018</v>
      </c>
      <c r="D16" s="21" t="s">
        <v>311</v>
      </c>
      <c r="E16" s="22">
        <v>2296640</v>
      </c>
      <c r="F16" s="23"/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4"/>
        <v>1</v>
      </c>
      <c r="Q16" s="26">
        <f>'2018_08'!R16</f>
        <v>2160</v>
      </c>
      <c r="R16" s="26">
        <v>2188</v>
      </c>
      <c r="S16" s="27">
        <f t="shared" si="1"/>
        <v>28</v>
      </c>
      <c r="T16" s="195">
        <v>28</v>
      </c>
      <c r="U16" s="194" t="s">
        <v>319</v>
      </c>
      <c r="V16" s="192">
        <v>259.16000000000003</v>
      </c>
      <c r="W16" s="34">
        <v>259.16000000000003</v>
      </c>
      <c r="X16" s="30">
        <v>-48.98</v>
      </c>
      <c r="Y16" s="29">
        <v>0</v>
      </c>
      <c r="Z16" s="29">
        <v>0</v>
      </c>
      <c r="AA16" s="30">
        <v>469.34</v>
      </c>
      <c r="AB16">
        <f t="shared" si="2"/>
        <v>469.34000000000003</v>
      </c>
      <c r="AC16">
        <f t="shared" si="3"/>
        <v>0</v>
      </c>
    </row>
    <row r="17" spans="1:29" x14ac:dyDescent="0.25">
      <c r="A17" s="21" t="str">
        <f t="shared" si="0"/>
        <v>H019 2018 Setembro</v>
      </c>
      <c r="B17" s="21" t="str">
        <f>VLOOKUP(H17,Auxiliar_referencia!E:F,2,FALSE)</f>
        <v>Medidor faturado pela UFSC</v>
      </c>
      <c r="C17" s="21">
        <v>2018</v>
      </c>
      <c r="D17" s="21" t="s">
        <v>311</v>
      </c>
      <c r="E17" s="22">
        <v>9097821</v>
      </c>
      <c r="F17" s="23"/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4"/>
        <v>2</v>
      </c>
      <c r="Q17" s="26">
        <f>'2018_08'!R17</f>
        <v>3595</v>
      </c>
      <c r="R17" s="26">
        <v>3746</v>
      </c>
      <c r="S17" s="27">
        <f t="shared" si="1"/>
        <v>151</v>
      </c>
      <c r="T17" s="195">
        <v>151</v>
      </c>
      <c r="U17" s="194" t="s">
        <v>317</v>
      </c>
      <c r="V17" s="192">
        <v>1614</v>
      </c>
      <c r="W17" s="34">
        <v>1614</v>
      </c>
      <c r="X17" s="30">
        <v>-305.04000000000002</v>
      </c>
      <c r="Y17" s="29">
        <v>0</v>
      </c>
      <c r="Z17" s="29">
        <v>0</v>
      </c>
      <c r="AA17" s="30">
        <v>2922.96</v>
      </c>
      <c r="AB17">
        <f t="shared" si="2"/>
        <v>2922.96</v>
      </c>
      <c r="AC17">
        <f t="shared" si="3"/>
        <v>0</v>
      </c>
    </row>
    <row r="18" spans="1:29" x14ac:dyDescent="0.25">
      <c r="A18" s="21" t="str">
        <f t="shared" si="0"/>
        <v>H020 2018 Setembro</v>
      </c>
      <c r="B18" s="21" t="str">
        <f>VLOOKUP(H18,Auxiliar_referencia!E:F,2,FALSE)</f>
        <v>Medidor faturado pela UFSC</v>
      </c>
      <c r="C18" s="21">
        <v>2018</v>
      </c>
      <c r="D18" s="21" t="s">
        <v>311</v>
      </c>
      <c r="E18" s="22">
        <v>2296829</v>
      </c>
      <c r="F18" s="23"/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4"/>
        <v>1</v>
      </c>
      <c r="Q18" s="26">
        <f>'2018_08'!R18</f>
        <v>25754</v>
      </c>
      <c r="R18" s="26">
        <v>420</v>
      </c>
      <c r="S18" s="27">
        <f t="shared" si="1"/>
        <v>-25334</v>
      </c>
      <c r="T18" s="195">
        <v>900</v>
      </c>
      <c r="U18" s="194" t="s">
        <v>319</v>
      </c>
      <c r="V18" s="192">
        <v>9665.08</v>
      </c>
      <c r="W18" s="34">
        <v>9665.08</v>
      </c>
      <c r="X18" s="30">
        <v>-1826.7</v>
      </c>
      <c r="Y18" s="29">
        <v>0</v>
      </c>
      <c r="Z18" s="29">
        <v>0</v>
      </c>
      <c r="AA18" s="30">
        <v>17503.46</v>
      </c>
      <c r="AB18">
        <f t="shared" si="2"/>
        <v>17503.46</v>
      </c>
      <c r="AC18">
        <f t="shared" si="3"/>
        <v>0</v>
      </c>
    </row>
    <row r="19" spans="1:29" x14ac:dyDescent="0.25">
      <c r="A19" s="21" t="str">
        <f t="shared" si="0"/>
        <v>H021 2018 Setembro</v>
      </c>
      <c r="B19" s="21" t="str">
        <f>VLOOKUP(H19,Auxiliar_referencia!E:F,2,FALSE)</f>
        <v>Medidor faturado pela UFSC</v>
      </c>
      <c r="C19" s="21">
        <v>2018</v>
      </c>
      <c r="D19" s="21" t="s">
        <v>311</v>
      </c>
      <c r="E19" s="22">
        <v>2296632</v>
      </c>
      <c r="F19" s="23"/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4"/>
        <v>2</v>
      </c>
      <c r="Q19" s="26">
        <f>'2018_08'!R19</f>
        <v>2901</v>
      </c>
      <c r="R19" s="26">
        <v>2887</v>
      </c>
      <c r="S19" s="27">
        <f t="shared" si="1"/>
        <v>-14</v>
      </c>
      <c r="T19" s="195">
        <v>20</v>
      </c>
      <c r="U19" s="194" t="s">
        <v>318</v>
      </c>
      <c r="V19" s="192">
        <v>130.01</v>
      </c>
      <c r="W19" s="34">
        <v>130.01</v>
      </c>
      <c r="X19" s="30">
        <v>-24.57</v>
      </c>
      <c r="Y19" s="29">
        <v>0</v>
      </c>
      <c r="Z19" s="29">
        <v>0</v>
      </c>
      <c r="AA19" s="30">
        <v>235.45</v>
      </c>
      <c r="AB19">
        <f t="shared" si="2"/>
        <v>235.45</v>
      </c>
      <c r="AC19">
        <f t="shared" si="3"/>
        <v>0</v>
      </c>
    </row>
    <row r="20" spans="1:29" x14ac:dyDescent="0.25">
      <c r="A20" s="21" t="str">
        <f t="shared" si="0"/>
        <v>H023 2018 Setembro</v>
      </c>
      <c r="B20" s="21" t="str">
        <f>VLOOKUP(H20,Auxiliar_referencia!E:F,2,FALSE)</f>
        <v>Medidor faturado pela UFSC</v>
      </c>
      <c r="C20" s="21">
        <v>2018</v>
      </c>
      <c r="D20" s="21" t="s">
        <v>311</v>
      </c>
      <c r="E20" s="22">
        <v>2296934</v>
      </c>
      <c r="F20" s="23"/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4"/>
        <v>1</v>
      </c>
      <c r="Q20" s="26">
        <f>'2018_08'!R20</f>
        <v>6396</v>
      </c>
      <c r="R20" s="26">
        <v>6670</v>
      </c>
      <c r="S20" s="27">
        <f t="shared" si="1"/>
        <v>274</v>
      </c>
      <c r="T20" s="195">
        <v>274</v>
      </c>
      <c r="U20" s="194" t="s">
        <v>317</v>
      </c>
      <c r="V20" s="192">
        <v>2912.67</v>
      </c>
      <c r="W20" s="34">
        <v>2912.67</v>
      </c>
      <c r="X20" s="30">
        <v>-550.49</v>
      </c>
      <c r="Y20" s="29">
        <v>0</v>
      </c>
      <c r="Z20" s="29">
        <v>0</v>
      </c>
      <c r="AA20" s="30">
        <v>5274.85</v>
      </c>
      <c r="AB20">
        <f t="shared" si="2"/>
        <v>5274.85</v>
      </c>
      <c r="AC20">
        <f t="shared" si="3"/>
        <v>0</v>
      </c>
    </row>
    <row r="21" spans="1:29" x14ac:dyDescent="0.25">
      <c r="A21" s="21" t="str">
        <f t="shared" si="0"/>
        <v>H024 2018 Setembro</v>
      </c>
      <c r="B21" s="21" t="str">
        <f>VLOOKUP(H21,Auxiliar_referencia!E:F,2,FALSE)</f>
        <v>Medidor faturado pela UFSC</v>
      </c>
      <c r="C21" s="21">
        <v>2018</v>
      </c>
      <c r="D21" s="21" t="s">
        <v>311</v>
      </c>
      <c r="E21" s="22">
        <v>2296926</v>
      </c>
      <c r="F21" s="23"/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4"/>
        <v>2</v>
      </c>
      <c r="Q21" s="26">
        <f>'2018_08'!R21</f>
        <v>273</v>
      </c>
      <c r="R21" s="26">
        <v>273</v>
      </c>
      <c r="S21" s="27">
        <f t="shared" si="1"/>
        <v>0</v>
      </c>
      <c r="T21" s="195">
        <v>20</v>
      </c>
      <c r="U21" s="194" t="s">
        <v>319</v>
      </c>
      <c r="V21" s="192">
        <v>130</v>
      </c>
      <c r="W21" s="34">
        <v>130</v>
      </c>
      <c r="X21" s="30">
        <v>-24.57</v>
      </c>
      <c r="Y21" s="29">
        <v>0</v>
      </c>
      <c r="Z21" s="29">
        <v>0</v>
      </c>
      <c r="AA21" s="30">
        <v>235.43</v>
      </c>
      <c r="AB21">
        <f t="shared" si="2"/>
        <v>235.43</v>
      </c>
      <c r="AC21">
        <f t="shared" si="3"/>
        <v>0</v>
      </c>
    </row>
    <row r="22" spans="1:29" x14ac:dyDescent="0.25">
      <c r="A22" s="21" t="str">
        <f t="shared" si="0"/>
        <v>H025 2018 Setembro</v>
      </c>
      <c r="B22" s="21" t="str">
        <f>VLOOKUP(H22,Auxiliar_referencia!E:F,2,FALSE)</f>
        <v>Medidor faturado pela UFSC</v>
      </c>
      <c r="C22" s="21">
        <v>2018</v>
      </c>
      <c r="D22" s="21" t="s">
        <v>311</v>
      </c>
      <c r="E22" s="22">
        <v>2296900</v>
      </c>
      <c r="F22" s="23"/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4"/>
        <v>1</v>
      </c>
      <c r="Q22" s="26">
        <f>'2018_08'!R22</f>
        <v>16046</v>
      </c>
      <c r="R22" s="26">
        <v>16908</v>
      </c>
      <c r="S22" s="27">
        <f t="shared" si="1"/>
        <v>862</v>
      </c>
      <c r="T22" s="195">
        <v>862</v>
      </c>
      <c r="U22" s="194" t="s">
        <v>319</v>
      </c>
      <c r="V22" s="192">
        <v>9255.19</v>
      </c>
      <c r="W22" s="34">
        <v>9255.19</v>
      </c>
      <c r="X22" s="30">
        <v>-1749.23</v>
      </c>
      <c r="Y22" s="29">
        <v>0</v>
      </c>
      <c r="Z22" s="29">
        <v>0</v>
      </c>
      <c r="AA22" s="30">
        <v>16761.150000000001</v>
      </c>
      <c r="AB22">
        <f t="shared" si="2"/>
        <v>16761.150000000001</v>
      </c>
      <c r="AC22">
        <f t="shared" si="3"/>
        <v>0</v>
      </c>
    </row>
    <row r="23" spans="1:29" x14ac:dyDescent="0.25">
      <c r="A23" s="21" t="str">
        <f t="shared" si="0"/>
        <v>H026 2018 Setembro</v>
      </c>
      <c r="B23" s="21" t="str">
        <f>VLOOKUP(H23,Auxiliar_referencia!E:F,2,FALSE)</f>
        <v>Medidor faturado pela UFSC</v>
      </c>
      <c r="C23" s="21">
        <v>2018</v>
      </c>
      <c r="D23" s="21" t="s">
        <v>311</v>
      </c>
      <c r="E23" s="22">
        <v>9912770</v>
      </c>
      <c r="F23" s="23"/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4"/>
        <v>1</v>
      </c>
      <c r="Q23" s="26">
        <f>'2018_08'!R23</f>
        <v>2594</v>
      </c>
      <c r="R23" s="26">
        <v>2636</v>
      </c>
      <c r="S23" s="27">
        <f t="shared" si="1"/>
        <v>42</v>
      </c>
      <c r="T23" s="195">
        <v>42</v>
      </c>
      <c r="U23" s="194" t="s">
        <v>317</v>
      </c>
      <c r="V23" s="192">
        <v>410.18</v>
      </c>
      <c r="W23" s="34">
        <v>410.18</v>
      </c>
      <c r="X23" s="30">
        <v>-77.52</v>
      </c>
      <c r="Y23" s="29">
        <v>0</v>
      </c>
      <c r="Z23" s="29">
        <v>0</v>
      </c>
      <c r="AA23" s="30">
        <v>742.84</v>
      </c>
      <c r="AB23">
        <f t="shared" si="2"/>
        <v>742.84</v>
      </c>
      <c r="AC23">
        <f t="shared" si="3"/>
        <v>0</v>
      </c>
    </row>
    <row r="24" spans="1:29" x14ac:dyDescent="0.25">
      <c r="A24" s="21" t="str">
        <f t="shared" si="0"/>
        <v>H027 2018 Setembro</v>
      </c>
      <c r="B24" s="21" t="str">
        <f>VLOOKUP(H24,Auxiliar_referencia!E:F,2,FALSE)</f>
        <v>Medidor faturado pela UFSC</v>
      </c>
      <c r="C24" s="21">
        <v>2018</v>
      </c>
      <c r="D24" s="21" t="s">
        <v>311</v>
      </c>
      <c r="E24" s="22">
        <v>2296888</v>
      </c>
      <c r="F24" s="23"/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4"/>
        <v>1</v>
      </c>
      <c r="Q24" s="26">
        <f>'2018_08'!R24</f>
        <v>33802</v>
      </c>
      <c r="R24" s="26">
        <v>35382</v>
      </c>
      <c r="S24" s="27">
        <f t="shared" si="1"/>
        <v>1580</v>
      </c>
      <c r="T24" s="195">
        <v>1580</v>
      </c>
      <c r="U24" s="194" t="s">
        <v>319</v>
      </c>
      <c r="V24" s="192">
        <v>16999.97</v>
      </c>
      <c r="W24" s="34">
        <v>16999.97</v>
      </c>
      <c r="X24" s="30">
        <v>-3213</v>
      </c>
      <c r="Y24" s="29">
        <v>0</v>
      </c>
      <c r="Z24" s="29">
        <v>0</v>
      </c>
      <c r="AA24" s="30">
        <v>30786.94</v>
      </c>
      <c r="AB24">
        <f t="shared" si="2"/>
        <v>30786.940000000002</v>
      </c>
      <c r="AC24">
        <f t="shared" si="3"/>
        <v>0</v>
      </c>
    </row>
    <row r="25" spans="1:29" x14ac:dyDescent="0.25">
      <c r="A25" s="21" t="str">
        <f t="shared" si="0"/>
        <v>H028 2018 Setembro</v>
      </c>
      <c r="B25" s="21" t="str">
        <f>VLOOKUP(H25,Auxiliar_referencia!E:F,2,FALSE)</f>
        <v>Medidor faturado pela UFSC</v>
      </c>
      <c r="C25" s="21">
        <v>2018</v>
      </c>
      <c r="D25" s="21" t="s">
        <v>311</v>
      </c>
      <c r="E25" s="22">
        <v>6205615</v>
      </c>
      <c r="F25" s="23"/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4"/>
        <v>1</v>
      </c>
      <c r="Q25" s="26">
        <f>'2018_08'!R25</f>
        <v>151</v>
      </c>
      <c r="R25" s="26">
        <v>74</v>
      </c>
      <c r="S25" s="27">
        <f t="shared" si="1"/>
        <v>-77</v>
      </c>
      <c r="T25" s="195">
        <v>10</v>
      </c>
      <c r="U25" s="194" t="s">
        <v>318</v>
      </c>
      <c r="V25" s="192">
        <v>65</v>
      </c>
      <c r="W25" s="34">
        <v>65</v>
      </c>
      <c r="X25" s="30">
        <v>-12.29</v>
      </c>
      <c r="Y25" s="29">
        <v>0</v>
      </c>
      <c r="Z25" s="29">
        <v>0</v>
      </c>
      <c r="AA25" s="30">
        <v>117.71</v>
      </c>
      <c r="AB25">
        <f t="shared" si="2"/>
        <v>117.71000000000001</v>
      </c>
      <c r="AC25">
        <f t="shared" si="3"/>
        <v>0</v>
      </c>
    </row>
    <row r="26" spans="1:29" x14ac:dyDescent="0.25">
      <c r="A26" s="21" t="str">
        <f t="shared" si="0"/>
        <v>H029 2018 Setembro</v>
      </c>
      <c r="B26" s="21" t="str">
        <f>VLOOKUP(H26,Auxiliar_referencia!E:F,2,FALSE)</f>
        <v>Medidor faturado pela UFSC</v>
      </c>
      <c r="C26" s="21">
        <v>2018</v>
      </c>
      <c r="D26" s="21" t="s">
        <v>311</v>
      </c>
      <c r="E26" s="22">
        <v>7297220</v>
      </c>
      <c r="F26" s="23"/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4"/>
        <v>1</v>
      </c>
      <c r="Q26" s="26">
        <f>'2018_08'!R26</f>
        <v>1998</v>
      </c>
      <c r="R26" s="26">
        <v>2002</v>
      </c>
      <c r="S26" s="27">
        <f t="shared" si="1"/>
        <v>4</v>
      </c>
      <c r="T26" s="195">
        <v>10</v>
      </c>
      <c r="U26" s="194" t="s">
        <v>318</v>
      </c>
      <c r="V26" s="192">
        <v>65</v>
      </c>
      <c r="W26" s="34">
        <v>65</v>
      </c>
      <c r="X26" s="30">
        <v>-12.29</v>
      </c>
      <c r="Y26" s="29">
        <v>0</v>
      </c>
      <c r="Z26" s="29">
        <v>0</v>
      </c>
      <c r="AA26" s="30">
        <v>117.71</v>
      </c>
      <c r="AB26">
        <f t="shared" si="2"/>
        <v>117.71000000000001</v>
      </c>
      <c r="AC26">
        <f t="shared" si="3"/>
        <v>0</v>
      </c>
    </row>
    <row r="27" spans="1:29" x14ac:dyDescent="0.25">
      <c r="A27" s="21" t="str">
        <f t="shared" si="0"/>
        <v>H030 2018 Setembro</v>
      </c>
      <c r="B27" s="21" t="str">
        <f>VLOOKUP(H27,Auxiliar_referencia!E:F,2,FALSE)</f>
        <v>Medidor faturado pela UFSC</v>
      </c>
      <c r="C27" s="21">
        <v>2018</v>
      </c>
      <c r="D27" s="21" t="s">
        <v>311</v>
      </c>
      <c r="E27" s="22">
        <v>2296276</v>
      </c>
      <c r="F27" s="23"/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4"/>
        <v>30</v>
      </c>
      <c r="Q27" s="26">
        <f>'2018_08'!R27</f>
        <v>33618</v>
      </c>
      <c r="R27" s="26">
        <v>556</v>
      </c>
      <c r="S27" s="27">
        <f t="shared" si="1"/>
        <v>-33062</v>
      </c>
      <c r="T27" s="195">
        <v>556</v>
      </c>
      <c r="U27" s="194" t="s">
        <v>319</v>
      </c>
      <c r="V27" s="192">
        <v>3387.32</v>
      </c>
      <c r="W27" s="34">
        <v>3387.32</v>
      </c>
      <c r="X27" s="30">
        <v>-640.21</v>
      </c>
      <c r="Y27" s="29">
        <v>0</v>
      </c>
      <c r="Z27" s="29">
        <v>0</v>
      </c>
      <c r="AA27" s="30">
        <v>6134.43</v>
      </c>
      <c r="AB27">
        <f t="shared" si="2"/>
        <v>6134.43</v>
      </c>
      <c r="AC27">
        <f t="shared" si="3"/>
        <v>0</v>
      </c>
    </row>
    <row r="28" spans="1:29" x14ac:dyDescent="0.25">
      <c r="A28" s="21" t="str">
        <f t="shared" si="0"/>
        <v>H032 2018 Setembro</v>
      </c>
      <c r="B28" s="21" t="str">
        <f>VLOOKUP(H28,Auxiliar_referencia!E:F,2,FALSE)</f>
        <v>Medidor faturado pela UFSC</v>
      </c>
      <c r="C28" s="21">
        <v>2018</v>
      </c>
      <c r="D28" s="21" t="s">
        <v>311</v>
      </c>
      <c r="E28" s="22">
        <v>2296659</v>
      </c>
      <c r="F28" s="23"/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4"/>
        <v>1</v>
      </c>
      <c r="Q28" s="26">
        <f>'2018_08'!R28</f>
        <v>7601</v>
      </c>
      <c r="R28" s="26">
        <v>8054</v>
      </c>
      <c r="S28" s="27">
        <f t="shared" si="1"/>
        <v>453</v>
      </c>
      <c r="T28" s="195">
        <v>453</v>
      </c>
      <c r="U28" s="194" t="s">
        <v>317</v>
      </c>
      <c r="V28" s="192">
        <v>4843.47</v>
      </c>
      <c r="W28" s="34">
        <v>4843.47</v>
      </c>
      <c r="X28" s="30">
        <v>-915.42</v>
      </c>
      <c r="Y28" s="29">
        <v>0</v>
      </c>
      <c r="Z28" s="29">
        <v>0</v>
      </c>
      <c r="AA28" s="30">
        <v>8771.52</v>
      </c>
      <c r="AB28">
        <f t="shared" si="2"/>
        <v>8771.52</v>
      </c>
      <c r="AC28">
        <f t="shared" si="3"/>
        <v>0</v>
      </c>
    </row>
    <row r="29" spans="1:29" x14ac:dyDescent="0.25">
      <c r="A29" s="21" t="str">
        <f t="shared" si="0"/>
        <v>H033 2018 Setembro</v>
      </c>
      <c r="B29" s="21" t="str">
        <f>VLOOKUP(H29,Auxiliar_referencia!E:F,2,FALSE)</f>
        <v>Medidor faturado pela UFSC</v>
      </c>
      <c r="C29" s="21">
        <v>2018</v>
      </c>
      <c r="D29" s="21" t="s">
        <v>311</v>
      </c>
      <c r="E29" s="22">
        <v>2296667</v>
      </c>
      <c r="F29" s="23"/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4"/>
        <v>2</v>
      </c>
      <c r="Q29" s="26">
        <f>'2018_08'!R29</f>
        <v>6612</v>
      </c>
      <c r="R29" s="26">
        <v>6857</v>
      </c>
      <c r="S29" s="27">
        <f t="shared" si="1"/>
        <v>245</v>
      </c>
      <c r="T29" s="195">
        <v>245</v>
      </c>
      <c r="U29" s="194" t="s">
        <v>317</v>
      </c>
      <c r="V29" s="192">
        <v>2758.71</v>
      </c>
      <c r="W29" s="34">
        <v>2758.71</v>
      </c>
      <c r="X29" s="30">
        <v>-521.39</v>
      </c>
      <c r="Y29" s="29">
        <v>0</v>
      </c>
      <c r="Z29" s="29">
        <v>0</v>
      </c>
      <c r="AA29" s="30">
        <v>4996.03</v>
      </c>
      <c r="AB29">
        <f t="shared" si="2"/>
        <v>4996.03</v>
      </c>
      <c r="AC29">
        <f t="shared" si="3"/>
        <v>0</v>
      </c>
    </row>
    <row r="30" spans="1:29" x14ac:dyDescent="0.25">
      <c r="A30" s="21" t="str">
        <f t="shared" si="0"/>
        <v>H034 2018 Setembro</v>
      </c>
      <c r="B30" s="21" t="str">
        <f>VLOOKUP(H30,Auxiliar_referencia!E:F,2,FALSE)</f>
        <v>Medidor faturado pela UFSC</v>
      </c>
      <c r="C30" s="21">
        <v>2018</v>
      </c>
      <c r="D30" s="21" t="s">
        <v>311</v>
      </c>
      <c r="E30" s="22">
        <v>8416621</v>
      </c>
      <c r="F30" s="23"/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4"/>
        <v>1</v>
      </c>
      <c r="Q30" s="26">
        <f>'2018_08'!R30</f>
        <v>6937</v>
      </c>
      <c r="R30" s="26">
        <v>7202</v>
      </c>
      <c r="S30" s="27">
        <f t="shared" si="1"/>
        <v>265</v>
      </c>
      <c r="T30" s="195">
        <v>265</v>
      </c>
      <c r="U30" s="194" t="s">
        <v>317</v>
      </c>
      <c r="V30" s="192">
        <v>2815.59</v>
      </c>
      <c r="W30" s="34">
        <v>2815.59</v>
      </c>
      <c r="X30" s="30">
        <v>-532.15</v>
      </c>
      <c r="Y30" s="29">
        <v>0</v>
      </c>
      <c r="Z30" s="29">
        <v>0</v>
      </c>
      <c r="AA30" s="30">
        <v>5099.03</v>
      </c>
      <c r="AB30">
        <f t="shared" si="2"/>
        <v>5099.0300000000007</v>
      </c>
      <c r="AC30">
        <f t="shared" si="3"/>
        <v>0</v>
      </c>
    </row>
    <row r="31" spans="1:29" x14ac:dyDescent="0.25">
      <c r="A31" s="21" t="str">
        <f t="shared" si="0"/>
        <v>H035 2018 Setembro</v>
      </c>
      <c r="B31" s="21" t="str">
        <f>VLOOKUP(H31,Auxiliar_referencia!E:F,2,FALSE)</f>
        <v>Medidor faturado pela UFSC</v>
      </c>
      <c r="C31" s="21">
        <v>2018</v>
      </c>
      <c r="D31" s="21" t="s">
        <v>311</v>
      </c>
      <c r="E31" s="22">
        <v>2296845</v>
      </c>
      <c r="F31" s="23"/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4"/>
        <v>1</v>
      </c>
      <c r="Q31" s="26">
        <f>'2018_08'!R31</f>
        <v>1446</v>
      </c>
      <c r="R31" s="26">
        <v>1469</v>
      </c>
      <c r="S31" s="27">
        <f t="shared" si="1"/>
        <v>23</v>
      </c>
      <c r="T31" s="195">
        <v>23</v>
      </c>
      <c r="U31" s="194" t="s">
        <v>317</v>
      </c>
      <c r="V31" s="192">
        <v>205.23</v>
      </c>
      <c r="W31" s="34">
        <v>205.23</v>
      </c>
      <c r="X31" s="30">
        <v>-38.78</v>
      </c>
      <c r="Y31" s="29">
        <v>0</v>
      </c>
      <c r="Z31" s="29">
        <v>0</v>
      </c>
      <c r="AA31" s="30">
        <v>371.68</v>
      </c>
      <c r="AB31">
        <f t="shared" si="2"/>
        <v>371.67999999999995</v>
      </c>
      <c r="AC31">
        <f t="shared" si="3"/>
        <v>0</v>
      </c>
    </row>
    <row r="32" spans="1:29" x14ac:dyDescent="0.25">
      <c r="A32" s="21" t="str">
        <f t="shared" si="0"/>
        <v>H037 2018 Setembro</v>
      </c>
      <c r="B32" s="21" t="str">
        <f>VLOOKUP(H32,Auxiliar_referencia!E:F,2,FALSE)</f>
        <v>Medidor faturado pela UFSC</v>
      </c>
      <c r="C32" s="21">
        <v>2018</v>
      </c>
      <c r="D32" s="21" t="s">
        <v>311</v>
      </c>
      <c r="E32" s="22">
        <v>6435548</v>
      </c>
      <c r="F32" s="23"/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4"/>
        <v>2</v>
      </c>
      <c r="Q32" s="26">
        <f>'2018_08'!R32</f>
        <v>6454</v>
      </c>
      <c r="R32" s="26">
        <v>6587</v>
      </c>
      <c r="S32" s="27">
        <f t="shared" si="1"/>
        <v>133</v>
      </c>
      <c r="T32" s="195">
        <v>133</v>
      </c>
      <c r="U32" s="194" t="s">
        <v>317</v>
      </c>
      <c r="V32" s="192">
        <v>1348.9</v>
      </c>
      <c r="W32" s="34">
        <v>1348.9</v>
      </c>
      <c r="X32" s="30">
        <v>-254.94</v>
      </c>
      <c r="Y32" s="29">
        <v>0</v>
      </c>
      <c r="Z32" s="29">
        <v>0</v>
      </c>
      <c r="AA32" s="30">
        <v>2442.86</v>
      </c>
      <c r="AB32">
        <f t="shared" si="2"/>
        <v>2442.86</v>
      </c>
      <c r="AC32">
        <f t="shared" si="3"/>
        <v>0</v>
      </c>
    </row>
    <row r="33" spans="1:29" x14ac:dyDescent="0.25">
      <c r="A33" s="21" t="str">
        <f t="shared" si="0"/>
        <v>H038 2018 Setembro</v>
      </c>
      <c r="B33" s="21" t="str">
        <f>VLOOKUP(H33,Auxiliar_referencia!E:F,2,FALSE)</f>
        <v>Medidor faturado pela UFSC</v>
      </c>
      <c r="C33" s="21">
        <v>2018</v>
      </c>
      <c r="D33" s="21" t="s">
        <v>311</v>
      </c>
      <c r="E33" s="22">
        <v>2296683</v>
      </c>
      <c r="F33" s="23"/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4"/>
        <v>1</v>
      </c>
      <c r="Q33" s="26">
        <f>'2018_08'!R33</f>
        <v>9094</v>
      </c>
      <c r="R33" s="26">
        <v>9360</v>
      </c>
      <c r="S33" s="27">
        <f t="shared" si="1"/>
        <v>266</v>
      </c>
      <c r="T33" s="195">
        <v>266</v>
      </c>
      <c r="U33" s="194" t="s">
        <v>317</v>
      </c>
      <c r="V33" s="192">
        <v>2826.37</v>
      </c>
      <c r="W33" s="34">
        <v>2826.37</v>
      </c>
      <c r="X33" s="30">
        <v>-534.17999999999995</v>
      </c>
      <c r="Y33" s="29">
        <v>0</v>
      </c>
      <c r="Z33" s="29">
        <v>0</v>
      </c>
      <c r="AA33" s="30">
        <v>5118.5600000000004</v>
      </c>
      <c r="AB33">
        <f t="shared" si="2"/>
        <v>5118.5599999999995</v>
      </c>
      <c r="AC33">
        <f t="shared" si="3"/>
        <v>0</v>
      </c>
    </row>
    <row r="34" spans="1:29" x14ac:dyDescent="0.25">
      <c r="A34" s="21" t="str">
        <f t="shared" si="0"/>
        <v>H040 2018 Setembro</v>
      </c>
      <c r="B34" s="21" t="str">
        <f>VLOOKUP(H34,Auxiliar_referencia!E:F,2,FALSE)</f>
        <v>Medidor faturado pela UFSC</v>
      </c>
      <c r="C34" s="21">
        <v>2018</v>
      </c>
      <c r="D34" s="21" t="s">
        <v>311</v>
      </c>
      <c r="E34" s="22">
        <v>2296691</v>
      </c>
      <c r="F34" s="23"/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4"/>
        <v>1</v>
      </c>
      <c r="Q34" s="26">
        <f>'2018_08'!R34</f>
        <v>25255</v>
      </c>
      <c r="R34" s="26">
        <v>26335</v>
      </c>
      <c r="S34" s="27">
        <f t="shared" si="1"/>
        <v>1080</v>
      </c>
      <c r="T34" s="195">
        <v>1080</v>
      </c>
      <c r="U34" s="194" t="s">
        <v>319</v>
      </c>
      <c r="V34" s="192">
        <v>11606.67</v>
      </c>
      <c r="W34" s="34">
        <v>11606.67</v>
      </c>
      <c r="X34" s="30">
        <v>-2193.66</v>
      </c>
      <c r="Y34" s="29">
        <v>0</v>
      </c>
      <c r="Z34" s="29">
        <v>0</v>
      </c>
      <c r="AA34" s="30">
        <v>21019.68</v>
      </c>
      <c r="AB34">
        <f t="shared" si="2"/>
        <v>21019.68</v>
      </c>
      <c r="AC34">
        <f t="shared" si="3"/>
        <v>0</v>
      </c>
    </row>
    <row r="35" spans="1:29" x14ac:dyDescent="0.25">
      <c r="A35" s="21" t="str">
        <f t="shared" si="0"/>
        <v>H041 2018 Setembro</v>
      </c>
      <c r="B35" s="21" t="str">
        <f>VLOOKUP(H35,Auxiliar_referencia!E:F,2,FALSE)</f>
        <v>Medidor faturado pela UFSC</v>
      </c>
      <c r="C35" s="21">
        <v>2018</v>
      </c>
      <c r="D35" s="21" t="s">
        <v>311</v>
      </c>
      <c r="E35" s="22">
        <v>2296810</v>
      </c>
      <c r="F35" s="23"/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4"/>
        <v>2</v>
      </c>
      <c r="Q35" s="26">
        <f>'2018_08'!R35</f>
        <v>11559</v>
      </c>
      <c r="R35" s="26">
        <v>11633</v>
      </c>
      <c r="S35" s="27">
        <f t="shared" si="1"/>
        <v>74</v>
      </c>
      <c r="T35" s="195">
        <v>74</v>
      </c>
      <c r="U35" s="194" t="s">
        <v>319</v>
      </c>
      <c r="V35" s="192">
        <v>712.48</v>
      </c>
      <c r="W35" s="34">
        <v>712.48</v>
      </c>
      <c r="X35" s="30">
        <v>-134.66</v>
      </c>
      <c r="Y35" s="29">
        <v>0</v>
      </c>
      <c r="Z35" s="29">
        <v>0</v>
      </c>
      <c r="AA35" s="30">
        <v>1290.3</v>
      </c>
      <c r="AB35">
        <f t="shared" si="2"/>
        <v>1290.3</v>
      </c>
      <c r="AC35">
        <f t="shared" si="3"/>
        <v>0</v>
      </c>
    </row>
    <row r="36" spans="1:29" x14ac:dyDescent="0.25">
      <c r="A36" s="21" t="str">
        <f t="shared" si="0"/>
        <v>H042 2018 Setembro</v>
      </c>
      <c r="B36" s="21" t="str">
        <f>VLOOKUP(H36,Auxiliar_referencia!E:F,2,FALSE)</f>
        <v>Medidor faturado pela UFSC</v>
      </c>
      <c r="C36" s="21">
        <v>2018</v>
      </c>
      <c r="D36" s="21" t="s">
        <v>311</v>
      </c>
      <c r="E36" s="22">
        <v>2296802</v>
      </c>
      <c r="F36" s="23"/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4"/>
        <v>1</v>
      </c>
      <c r="Q36" s="26">
        <f>'2018_08'!R36</f>
        <v>8436</v>
      </c>
      <c r="R36" s="26">
        <v>8610</v>
      </c>
      <c r="S36" s="27">
        <f t="shared" si="1"/>
        <v>174</v>
      </c>
      <c r="T36" s="195">
        <v>174</v>
      </c>
      <c r="U36" s="194" t="s">
        <v>317</v>
      </c>
      <c r="V36" s="192">
        <v>1834.01</v>
      </c>
      <c r="W36" s="34">
        <v>1834.01</v>
      </c>
      <c r="X36" s="30">
        <v>-346.62</v>
      </c>
      <c r="Y36" s="29">
        <v>0</v>
      </c>
      <c r="Z36" s="29">
        <v>0</v>
      </c>
      <c r="AA36" s="30">
        <v>3321.4</v>
      </c>
      <c r="AB36">
        <f t="shared" si="2"/>
        <v>3321.4</v>
      </c>
      <c r="AC36">
        <f t="shared" si="3"/>
        <v>0</v>
      </c>
    </row>
    <row r="37" spans="1:29" x14ac:dyDescent="0.25">
      <c r="A37" s="21" t="str">
        <f t="shared" si="0"/>
        <v>H043 2018 Setembro</v>
      </c>
      <c r="B37" s="21" t="str">
        <f>VLOOKUP(H37,Auxiliar_referencia!E:F,2,FALSE)</f>
        <v>Medidor faturado pela UFSC</v>
      </c>
      <c r="C37" s="21">
        <v>2018</v>
      </c>
      <c r="D37" s="21" t="s">
        <v>311</v>
      </c>
      <c r="E37" s="22">
        <v>6816860</v>
      </c>
      <c r="F37" s="23"/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4"/>
        <v>1</v>
      </c>
      <c r="Q37" s="26">
        <f>'2018_08'!R37</f>
        <v>832</v>
      </c>
      <c r="R37" s="26">
        <v>836</v>
      </c>
      <c r="S37" s="27">
        <f t="shared" si="1"/>
        <v>4</v>
      </c>
      <c r="T37" s="195">
        <v>10</v>
      </c>
      <c r="U37" s="194" t="s">
        <v>318</v>
      </c>
      <c r="V37" s="192">
        <v>65</v>
      </c>
      <c r="W37" s="34">
        <v>65</v>
      </c>
      <c r="X37" s="30">
        <v>-12.29</v>
      </c>
      <c r="Y37" s="29">
        <v>0</v>
      </c>
      <c r="Z37" s="29">
        <v>0</v>
      </c>
      <c r="AA37" s="30">
        <v>117.71</v>
      </c>
      <c r="AB37">
        <f t="shared" si="2"/>
        <v>117.71000000000001</v>
      </c>
      <c r="AC37">
        <f t="shared" si="3"/>
        <v>0</v>
      </c>
    </row>
    <row r="38" spans="1:29" x14ac:dyDescent="0.25">
      <c r="A38" s="21" t="str">
        <f t="shared" si="0"/>
        <v>H044 2018 Setembro</v>
      </c>
      <c r="B38" s="21" t="str">
        <f>VLOOKUP(H38,Auxiliar_referencia!E:F,2,FALSE)</f>
        <v>Medidor faturado pela UFSC</v>
      </c>
      <c r="C38" s="21">
        <v>2018</v>
      </c>
      <c r="D38" s="21" t="s">
        <v>311</v>
      </c>
      <c r="E38" s="22">
        <v>2296896</v>
      </c>
      <c r="F38" s="23"/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4"/>
        <v>1</v>
      </c>
      <c r="Q38" s="26">
        <f>'2018_08'!R38</f>
        <v>9498</v>
      </c>
      <c r="R38" s="26">
        <v>153</v>
      </c>
      <c r="S38" s="27">
        <f t="shared" si="1"/>
        <v>-9345</v>
      </c>
      <c r="T38" s="195">
        <v>194</v>
      </c>
      <c r="U38" s="194" t="s">
        <v>317</v>
      </c>
      <c r="V38" s="192">
        <v>2049.7399999999998</v>
      </c>
      <c r="W38" s="34">
        <v>2049.7399999999998</v>
      </c>
      <c r="X38" s="30">
        <v>-387.4</v>
      </c>
      <c r="Y38" s="29">
        <v>0</v>
      </c>
      <c r="Z38" s="29">
        <v>0</v>
      </c>
      <c r="AA38" s="30">
        <v>3712.08</v>
      </c>
      <c r="AB38">
        <f t="shared" si="2"/>
        <v>3712.0799999999995</v>
      </c>
      <c r="AC38">
        <f t="shared" si="3"/>
        <v>0</v>
      </c>
    </row>
    <row r="39" spans="1:29" x14ac:dyDescent="0.25">
      <c r="A39" s="21" t="str">
        <f t="shared" si="0"/>
        <v>H045 2018 Setembro</v>
      </c>
      <c r="B39" s="21" t="str">
        <f>VLOOKUP(H39,Auxiliar_referencia!E:F,2,FALSE)</f>
        <v>Medidor faturado pela UFSC</v>
      </c>
      <c r="C39" s="21">
        <v>2018</v>
      </c>
      <c r="D39" s="21" t="s">
        <v>311</v>
      </c>
      <c r="E39" s="22">
        <v>2296772</v>
      </c>
      <c r="F39" s="23"/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4"/>
        <v>1</v>
      </c>
      <c r="Q39" s="26">
        <f>'2018_08'!R39</f>
        <v>1049</v>
      </c>
      <c r="R39" s="26">
        <v>1053</v>
      </c>
      <c r="S39" s="27">
        <f t="shared" si="1"/>
        <v>4</v>
      </c>
      <c r="T39" s="195">
        <v>10</v>
      </c>
      <c r="U39" s="194" t="s">
        <v>318</v>
      </c>
      <c r="V39" s="192">
        <v>65</v>
      </c>
      <c r="W39" s="34">
        <v>65</v>
      </c>
      <c r="X39" s="30">
        <v>-12.29</v>
      </c>
      <c r="Y39" s="29">
        <v>0</v>
      </c>
      <c r="Z39" s="29">
        <v>0</v>
      </c>
      <c r="AA39" s="30">
        <v>117.71</v>
      </c>
      <c r="AB39">
        <f t="shared" si="2"/>
        <v>117.71000000000001</v>
      </c>
      <c r="AC39">
        <f t="shared" si="3"/>
        <v>0</v>
      </c>
    </row>
    <row r="40" spans="1:29" x14ac:dyDescent="0.25">
      <c r="A40" s="21" t="str">
        <f t="shared" si="0"/>
        <v>H046 2018 Setembro</v>
      </c>
      <c r="B40" s="21" t="str">
        <f>VLOOKUP(H40,Auxiliar_referencia!E:F,2,FALSE)</f>
        <v>Medidor faturado pela UFSC</v>
      </c>
      <c r="C40" s="21">
        <v>2018</v>
      </c>
      <c r="D40" s="21" t="s">
        <v>311</v>
      </c>
      <c r="E40" s="22">
        <v>2296780</v>
      </c>
      <c r="F40" s="23"/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4"/>
        <v>1</v>
      </c>
      <c r="Q40" s="26">
        <f>'2018_08'!R40</f>
        <v>2932</v>
      </c>
      <c r="R40" s="26">
        <v>3589</v>
      </c>
      <c r="S40" s="27">
        <f t="shared" si="1"/>
        <v>657</v>
      </c>
      <c r="T40" s="195">
        <v>657</v>
      </c>
      <c r="U40" s="194" t="s">
        <v>319</v>
      </c>
      <c r="V40" s="192">
        <v>7043.93</v>
      </c>
      <c r="W40" s="34">
        <v>7043.93</v>
      </c>
      <c r="X40" s="30">
        <v>-1331.31</v>
      </c>
      <c r="Y40" s="29">
        <v>0</v>
      </c>
      <c r="Z40" s="29">
        <v>0</v>
      </c>
      <c r="AA40" s="30">
        <v>12756.55</v>
      </c>
      <c r="AB40">
        <f t="shared" si="2"/>
        <v>12756.550000000001</v>
      </c>
      <c r="AC40">
        <f t="shared" si="3"/>
        <v>0</v>
      </c>
    </row>
    <row r="41" spans="1:29" x14ac:dyDescent="0.25">
      <c r="A41" s="21" t="str">
        <f t="shared" si="0"/>
        <v>H047 2018 Setembro</v>
      </c>
      <c r="B41" s="21" t="str">
        <f>VLOOKUP(H41,Auxiliar_referencia!E:F,2,FALSE)</f>
        <v>Medidor faturado pela UFSC</v>
      </c>
      <c r="C41" s="21">
        <v>2018</v>
      </c>
      <c r="D41" s="21" t="s">
        <v>311</v>
      </c>
      <c r="E41" s="22">
        <v>2296837</v>
      </c>
      <c r="F41" s="23"/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4"/>
        <v>1</v>
      </c>
      <c r="Q41" s="26">
        <f>'2018_08'!R41</f>
        <v>4127</v>
      </c>
      <c r="R41" s="26">
        <v>4275</v>
      </c>
      <c r="S41" s="27">
        <f t="shared" si="1"/>
        <v>148</v>
      </c>
      <c r="T41" s="195">
        <v>148</v>
      </c>
      <c r="U41" s="194" t="s">
        <v>319</v>
      </c>
      <c r="V41" s="192">
        <v>1553.55</v>
      </c>
      <c r="W41" s="34">
        <v>1553.55</v>
      </c>
      <c r="X41" s="30">
        <v>-293.62</v>
      </c>
      <c r="Y41" s="29">
        <v>0</v>
      </c>
      <c r="Z41" s="29">
        <v>0</v>
      </c>
      <c r="AA41" s="30">
        <v>2813.48</v>
      </c>
      <c r="AB41">
        <f t="shared" si="2"/>
        <v>2813.48</v>
      </c>
      <c r="AC41">
        <f t="shared" si="3"/>
        <v>0</v>
      </c>
    </row>
    <row r="42" spans="1:29" x14ac:dyDescent="0.25">
      <c r="A42" s="21" t="str">
        <f t="shared" si="0"/>
        <v>H048 2018 Setembro</v>
      </c>
      <c r="B42" s="21" t="str">
        <f>VLOOKUP(H42,Auxiliar_referencia!E:F,2,FALSE)</f>
        <v>Medidor faturado pela UFSC</v>
      </c>
      <c r="C42" s="21">
        <v>2018</v>
      </c>
      <c r="D42" s="21" t="s">
        <v>311</v>
      </c>
      <c r="E42" s="22">
        <v>2296764</v>
      </c>
      <c r="F42" s="23"/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4"/>
        <v>1</v>
      </c>
      <c r="Q42" s="26">
        <f>'2018_08'!R42</f>
        <v>17498</v>
      </c>
      <c r="R42" s="26">
        <v>18120</v>
      </c>
      <c r="S42" s="27">
        <f t="shared" si="1"/>
        <v>622</v>
      </c>
      <c r="T42" s="195">
        <v>622</v>
      </c>
      <c r="U42" s="194" t="s">
        <v>317</v>
      </c>
      <c r="V42" s="192">
        <v>6666.4</v>
      </c>
      <c r="W42" s="34">
        <v>6666.4</v>
      </c>
      <c r="X42" s="30">
        <v>-1259.94</v>
      </c>
      <c r="Y42" s="29">
        <v>0</v>
      </c>
      <c r="Z42" s="29">
        <v>0</v>
      </c>
      <c r="AA42" s="30">
        <v>12072.86</v>
      </c>
      <c r="AB42">
        <f t="shared" si="2"/>
        <v>12072.859999999999</v>
      </c>
      <c r="AC42">
        <f t="shared" si="3"/>
        <v>0</v>
      </c>
    </row>
    <row r="43" spans="1:29" x14ac:dyDescent="0.25">
      <c r="A43" s="21" t="str">
        <f t="shared" si="0"/>
        <v>H049 2018 Setembro</v>
      </c>
      <c r="B43" s="21" t="str">
        <f>VLOOKUP(H43,Auxiliar_referencia!E:F,2,FALSE)</f>
        <v>Medidor faturado pela UFSC</v>
      </c>
      <c r="C43" s="21">
        <v>2018</v>
      </c>
      <c r="D43" s="21" t="s">
        <v>311</v>
      </c>
      <c r="E43" s="22">
        <v>9197478</v>
      </c>
      <c r="F43" s="23"/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4"/>
        <v>1</v>
      </c>
      <c r="Q43" s="26">
        <f>'2018_08'!R43</f>
        <v>9053</v>
      </c>
      <c r="R43" s="26">
        <v>9471</v>
      </c>
      <c r="S43" s="27">
        <f t="shared" si="1"/>
        <v>418</v>
      </c>
      <c r="T43" s="195">
        <v>418</v>
      </c>
      <c r="U43" s="194" t="s">
        <v>317</v>
      </c>
      <c r="V43" s="192">
        <v>4465.9399999999996</v>
      </c>
      <c r="W43" s="34">
        <v>4465.9399999999996</v>
      </c>
      <c r="X43" s="30">
        <v>-844.07</v>
      </c>
      <c r="Y43" s="29">
        <v>0</v>
      </c>
      <c r="Z43" s="29">
        <v>0</v>
      </c>
      <c r="AA43" s="30">
        <v>8087.81</v>
      </c>
      <c r="AB43">
        <f t="shared" si="2"/>
        <v>8087.8099999999995</v>
      </c>
      <c r="AC43">
        <f t="shared" si="3"/>
        <v>0</v>
      </c>
    </row>
    <row r="44" spans="1:29" x14ac:dyDescent="0.25">
      <c r="A44" s="21" t="str">
        <f t="shared" si="0"/>
        <v>H050 2018 Setembro</v>
      </c>
      <c r="B44" s="21" t="str">
        <f>VLOOKUP(H44,Auxiliar_referencia!E:F,2,FALSE)</f>
        <v>Medidor faturado pela UFSC</v>
      </c>
      <c r="C44" s="21">
        <v>2018</v>
      </c>
      <c r="D44" s="21" t="s">
        <v>311</v>
      </c>
      <c r="E44" s="22">
        <v>2296748</v>
      </c>
      <c r="F44" s="23"/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4"/>
        <v>1</v>
      </c>
      <c r="Q44" s="26">
        <f>'2018_08'!R44</f>
        <v>4553</v>
      </c>
      <c r="R44" s="26">
        <v>4553</v>
      </c>
      <c r="S44" s="27">
        <f t="shared" si="1"/>
        <v>0</v>
      </c>
      <c r="T44" s="195">
        <v>10</v>
      </c>
      <c r="U44" s="194" t="s">
        <v>318</v>
      </c>
      <c r="V44" s="192">
        <v>65</v>
      </c>
      <c r="W44" s="34">
        <v>65</v>
      </c>
      <c r="X44" s="30">
        <v>-12.29</v>
      </c>
      <c r="Y44" s="29">
        <v>0</v>
      </c>
      <c r="Z44" s="29">
        <v>0</v>
      </c>
      <c r="AA44" s="30">
        <v>117.71</v>
      </c>
      <c r="AB44">
        <f t="shared" si="2"/>
        <v>117.71000000000001</v>
      </c>
      <c r="AC44">
        <f t="shared" si="3"/>
        <v>0</v>
      </c>
    </row>
    <row r="45" spans="1:29" x14ac:dyDescent="0.25">
      <c r="A45" s="21" t="str">
        <f t="shared" si="0"/>
        <v>H051 2018 Setembro</v>
      </c>
      <c r="B45" s="21" t="str">
        <f>VLOOKUP(H45,Auxiliar_referencia!E:F,2,FALSE)</f>
        <v>Medidor faturado pela UFSC</v>
      </c>
      <c r="C45" s="21">
        <v>2018</v>
      </c>
      <c r="D45" s="21" t="s">
        <v>311</v>
      </c>
      <c r="E45" s="22">
        <v>2296756</v>
      </c>
      <c r="F45" s="23"/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4"/>
        <v>6</v>
      </c>
      <c r="Q45" s="26">
        <f>'2018_08'!R45</f>
        <v>628</v>
      </c>
      <c r="R45" s="26">
        <v>679</v>
      </c>
      <c r="S45" s="27">
        <f t="shared" si="1"/>
        <v>51</v>
      </c>
      <c r="T45" s="195">
        <v>60</v>
      </c>
      <c r="U45" s="194" t="s">
        <v>318</v>
      </c>
      <c r="V45" s="192">
        <v>390.02</v>
      </c>
      <c r="W45" s="34">
        <v>390.02</v>
      </c>
      <c r="X45" s="30">
        <v>-73.709999999999994</v>
      </c>
      <c r="Y45" s="29">
        <v>0</v>
      </c>
      <c r="Z45" s="29">
        <v>0</v>
      </c>
      <c r="AA45" s="30">
        <v>706.33</v>
      </c>
      <c r="AB45">
        <f t="shared" si="2"/>
        <v>706.32999999999993</v>
      </c>
      <c r="AC45">
        <f t="shared" si="3"/>
        <v>0</v>
      </c>
    </row>
    <row r="46" spans="1:29" x14ac:dyDescent="0.25">
      <c r="A46" s="21" t="str">
        <f t="shared" si="0"/>
        <v>H053 2018 Setembro</v>
      </c>
      <c r="B46" s="21" t="str">
        <f>VLOOKUP(H46,Auxiliar_referencia!E:F,2,FALSE)</f>
        <v>Medidor faturado pela UFSC</v>
      </c>
      <c r="C46" s="21">
        <v>2018</v>
      </c>
      <c r="D46" s="21" t="s">
        <v>311</v>
      </c>
      <c r="E46" s="22">
        <v>2296713</v>
      </c>
      <c r="F46" s="23"/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4"/>
        <v>1</v>
      </c>
      <c r="Q46" s="26">
        <f>'2018_08'!R46</f>
        <v>55296</v>
      </c>
      <c r="R46" s="26">
        <v>330</v>
      </c>
      <c r="S46" s="27">
        <f t="shared" si="1"/>
        <v>-54966</v>
      </c>
      <c r="T46" s="195">
        <v>825</v>
      </c>
      <c r="U46" s="194" t="s">
        <v>319</v>
      </c>
      <c r="V46" s="192">
        <v>8856.08</v>
      </c>
      <c r="W46" s="34">
        <v>8856.08</v>
      </c>
      <c r="X46" s="30">
        <v>-1673.79</v>
      </c>
      <c r="Y46" s="29">
        <v>0</v>
      </c>
      <c r="Z46" s="29">
        <v>0</v>
      </c>
      <c r="AA46" s="30">
        <v>16038.37</v>
      </c>
      <c r="AB46">
        <f t="shared" si="2"/>
        <v>16038.369999999999</v>
      </c>
      <c r="AC46">
        <f t="shared" si="3"/>
        <v>0</v>
      </c>
    </row>
    <row r="47" spans="1:29" x14ac:dyDescent="0.25">
      <c r="A47" s="21" t="str">
        <f t="shared" si="0"/>
        <v>H054 2018 Setembro</v>
      </c>
      <c r="B47" s="21" t="str">
        <f>VLOOKUP(H47,Auxiliar_referencia!E:F,2,FALSE)</f>
        <v>Medidor faturado pela UFSC</v>
      </c>
      <c r="C47" s="21">
        <v>2018</v>
      </c>
      <c r="D47" s="21" t="s">
        <v>311</v>
      </c>
      <c r="E47" s="22">
        <v>6923020</v>
      </c>
      <c r="F47" s="23"/>
      <c r="G47" s="21" t="s">
        <v>264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4"/>
        <v>1</v>
      </c>
      <c r="Q47" s="26">
        <f>'2018_08'!R47</f>
        <v>2449</v>
      </c>
      <c r="R47" s="26">
        <v>2891</v>
      </c>
      <c r="S47" s="27">
        <f t="shared" si="1"/>
        <v>442</v>
      </c>
      <c r="T47" s="195">
        <v>442</v>
      </c>
      <c r="U47" s="194" t="s">
        <v>317</v>
      </c>
      <c r="V47" s="192">
        <v>4724.82</v>
      </c>
      <c r="W47" s="34">
        <v>4724.82</v>
      </c>
      <c r="X47" s="30">
        <v>-892.99</v>
      </c>
      <c r="Y47" s="29">
        <v>0</v>
      </c>
      <c r="Z47" s="29">
        <v>0</v>
      </c>
      <c r="AA47" s="30">
        <v>8556.65</v>
      </c>
      <c r="AB47">
        <f t="shared" si="2"/>
        <v>8556.65</v>
      </c>
      <c r="AC47">
        <f t="shared" si="3"/>
        <v>0</v>
      </c>
    </row>
    <row r="48" spans="1:29" x14ac:dyDescent="0.25">
      <c r="A48" s="21" t="str">
        <f t="shared" si="0"/>
        <v>H055 2018 Setembro</v>
      </c>
      <c r="B48" s="21" t="str">
        <f>VLOOKUP(H48,Auxiliar_referencia!E:F,2,FALSE)</f>
        <v>Medidor faturado pela UFSC</v>
      </c>
      <c r="C48" s="21">
        <v>2018</v>
      </c>
      <c r="D48" s="21" t="s">
        <v>311</v>
      </c>
      <c r="E48" s="22">
        <v>2296705</v>
      </c>
      <c r="F48" s="23"/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4"/>
        <v>2</v>
      </c>
      <c r="Q48" s="26">
        <f>'2018_08'!R48</f>
        <v>140454</v>
      </c>
      <c r="R48" s="26">
        <v>144954</v>
      </c>
      <c r="S48" s="27">
        <f t="shared" si="1"/>
        <v>4500</v>
      </c>
      <c r="T48" s="195">
        <v>4500</v>
      </c>
      <c r="U48" s="194" t="s">
        <v>319</v>
      </c>
      <c r="V48" s="192">
        <v>54574.82</v>
      </c>
      <c r="W48" s="34">
        <v>0</v>
      </c>
      <c r="X48" s="30">
        <v>-5157.32</v>
      </c>
      <c r="Y48" s="29">
        <v>0</v>
      </c>
      <c r="Z48" s="29">
        <v>0</v>
      </c>
      <c r="AA48" s="30">
        <v>49417.5</v>
      </c>
      <c r="AB48">
        <f t="shared" si="2"/>
        <v>49417.5</v>
      </c>
      <c r="AC48">
        <f t="shared" si="3"/>
        <v>0</v>
      </c>
    </row>
    <row r="49" spans="1:29" x14ac:dyDescent="0.25">
      <c r="A49" s="21" t="str">
        <f t="shared" si="0"/>
        <v>H056 2018 Setembro</v>
      </c>
      <c r="B49" s="21" t="str">
        <f>VLOOKUP(H49,Auxiliar_referencia!E:F,2,FALSE)</f>
        <v>Medidor faturado pela UFSC</v>
      </c>
      <c r="C49" s="21">
        <v>2018</v>
      </c>
      <c r="D49" s="21" t="s">
        <v>311</v>
      </c>
      <c r="E49" s="22">
        <v>2296721</v>
      </c>
      <c r="F49" s="23"/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4"/>
        <v>2</v>
      </c>
      <c r="Q49" s="26">
        <f>'2018_08'!R49</f>
        <v>41897</v>
      </c>
      <c r="R49" s="26">
        <v>43381</v>
      </c>
      <c r="S49" s="27">
        <f t="shared" si="1"/>
        <v>1484</v>
      </c>
      <c r="T49" s="195">
        <v>1484</v>
      </c>
      <c r="U49" s="194" t="s">
        <v>317</v>
      </c>
      <c r="V49" s="192">
        <v>17846.88</v>
      </c>
      <c r="W49" s="34">
        <v>17846.88</v>
      </c>
      <c r="X49" s="30">
        <v>-3373.06</v>
      </c>
      <c r="Y49" s="29">
        <v>0</v>
      </c>
      <c r="Z49" s="29">
        <v>0</v>
      </c>
      <c r="AA49" s="30">
        <v>32320.7</v>
      </c>
      <c r="AB49">
        <f t="shared" si="2"/>
        <v>32320.7</v>
      </c>
      <c r="AC49">
        <f t="shared" si="3"/>
        <v>0</v>
      </c>
    </row>
    <row r="50" spans="1:29" x14ac:dyDescent="0.25">
      <c r="A50" s="21" t="str">
        <f t="shared" si="0"/>
        <v>H057 2018 Setembro</v>
      </c>
      <c r="B50" s="21" t="str">
        <f>VLOOKUP(H50,Auxiliar_referencia!E:F,2,FALSE)</f>
        <v>Medidor faturado pela UFSC</v>
      </c>
      <c r="C50" s="21">
        <v>2018</v>
      </c>
      <c r="D50" s="21" t="s">
        <v>311</v>
      </c>
      <c r="E50" s="22">
        <v>2297108</v>
      </c>
      <c r="F50" s="23"/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4"/>
        <v>1</v>
      </c>
      <c r="Q50" s="26">
        <f>'2018_08'!R50</f>
        <v>3512</v>
      </c>
      <c r="R50" s="26">
        <v>3595</v>
      </c>
      <c r="S50" s="27">
        <f t="shared" si="1"/>
        <v>83</v>
      </c>
      <c r="T50" s="195">
        <v>83</v>
      </c>
      <c r="U50" s="194" t="s">
        <v>317</v>
      </c>
      <c r="V50" s="192">
        <v>852.43</v>
      </c>
      <c r="W50" s="34">
        <v>0</v>
      </c>
      <c r="X50" s="30">
        <v>-80.55</v>
      </c>
      <c r="Y50" s="29">
        <v>0</v>
      </c>
      <c r="Z50" s="29">
        <v>0</v>
      </c>
      <c r="AA50" s="30">
        <v>771.88</v>
      </c>
      <c r="AB50">
        <f t="shared" si="2"/>
        <v>771.88</v>
      </c>
      <c r="AC50">
        <f t="shared" si="3"/>
        <v>0</v>
      </c>
    </row>
    <row r="51" spans="1:29" x14ac:dyDescent="0.25">
      <c r="A51" s="21" t="str">
        <f t="shared" si="0"/>
        <v>H058 2018 Setembro</v>
      </c>
      <c r="B51" s="21" t="str">
        <f>VLOOKUP(H51,Auxiliar_referencia!E:F,2,FALSE)</f>
        <v>Medidor faturado pela UFSC</v>
      </c>
      <c r="C51" s="21">
        <v>2018</v>
      </c>
      <c r="D51" s="21" t="s">
        <v>311</v>
      </c>
      <c r="E51" s="22">
        <v>9611070</v>
      </c>
      <c r="F51" s="23"/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4"/>
        <v>1</v>
      </c>
      <c r="Q51" s="26">
        <f>'2018_08'!R51</f>
        <v>29661</v>
      </c>
      <c r="R51" s="26">
        <v>29841</v>
      </c>
      <c r="S51" s="27">
        <f t="shared" si="1"/>
        <v>180</v>
      </c>
      <c r="T51" s="195">
        <v>180</v>
      </c>
      <c r="U51" s="194" t="s">
        <v>317</v>
      </c>
      <c r="V51" s="192">
        <v>1898.73</v>
      </c>
      <c r="W51" s="34">
        <v>1898.73</v>
      </c>
      <c r="X51" s="30">
        <v>-358.85</v>
      </c>
      <c r="Y51" s="29">
        <v>0</v>
      </c>
      <c r="Z51" s="29">
        <v>0</v>
      </c>
      <c r="AA51" s="30">
        <v>3438.61</v>
      </c>
      <c r="AB51">
        <f t="shared" si="2"/>
        <v>3438.61</v>
      </c>
      <c r="AC51">
        <f t="shared" si="3"/>
        <v>0</v>
      </c>
    </row>
    <row r="52" spans="1:29" x14ac:dyDescent="0.25">
      <c r="A52" s="21" t="str">
        <f t="shared" si="0"/>
        <v>H059 2018 Setembro</v>
      </c>
      <c r="B52" s="21" t="str">
        <f>VLOOKUP(H52,Auxiliar_referencia!E:F,2,FALSE)</f>
        <v>Medidor faturado pela UFSC</v>
      </c>
      <c r="C52" s="21">
        <v>2018</v>
      </c>
      <c r="D52" s="21" t="s">
        <v>311</v>
      </c>
      <c r="E52" s="22">
        <v>2296675</v>
      </c>
      <c r="F52" s="23"/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4"/>
        <v>1</v>
      </c>
      <c r="Q52" s="26">
        <f>'2018_08'!R52</f>
        <v>1285</v>
      </c>
      <c r="R52" s="26">
        <v>1315</v>
      </c>
      <c r="S52" s="27">
        <f t="shared" si="1"/>
        <v>30</v>
      </c>
      <c r="T52" s="195">
        <v>30</v>
      </c>
      <c r="U52" s="194" t="s">
        <v>317</v>
      </c>
      <c r="V52" s="192">
        <v>280.74</v>
      </c>
      <c r="W52" s="34">
        <v>280.74</v>
      </c>
      <c r="X52" s="30">
        <v>-53.05</v>
      </c>
      <c r="Y52" s="29">
        <v>0</v>
      </c>
      <c r="Z52" s="29">
        <v>0</v>
      </c>
      <c r="AA52" s="30">
        <v>508.43</v>
      </c>
      <c r="AB52">
        <f t="shared" si="2"/>
        <v>508.43</v>
      </c>
      <c r="AC52">
        <f t="shared" si="3"/>
        <v>0</v>
      </c>
    </row>
    <row r="53" spans="1:29" x14ac:dyDescent="0.25">
      <c r="A53" s="21" t="str">
        <f t="shared" si="0"/>
        <v>H060 2018 Setembro</v>
      </c>
      <c r="B53" s="21" t="str">
        <f>VLOOKUP(H53,Auxiliar_referencia!E:F,2,FALSE)</f>
        <v>Medidor faturado pela UFSC</v>
      </c>
      <c r="C53" s="21">
        <v>2018</v>
      </c>
      <c r="D53" s="21" t="s">
        <v>311</v>
      </c>
      <c r="E53" s="22">
        <v>5329663</v>
      </c>
      <c r="F53" s="23"/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4"/>
        <v>1</v>
      </c>
      <c r="Q53" s="26">
        <f>'2018_08'!R53</f>
        <v>2643</v>
      </c>
      <c r="R53" s="26">
        <v>2672</v>
      </c>
      <c r="S53" s="27">
        <f t="shared" si="1"/>
        <v>29</v>
      </c>
      <c r="T53" s="195">
        <v>29</v>
      </c>
      <c r="U53" s="194" t="s">
        <v>317</v>
      </c>
      <c r="V53" s="192">
        <v>269.95</v>
      </c>
      <c r="W53" s="34">
        <v>269.95</v>
      </c>
      <c r="X53" s="30">
        <v>-51.03</v>
      </c>
      <c r="Y53" s="29">
        <v>0</v>
      </c>
      <c r="Z53" s="29">
        <v>0</v>
      </c>
      <c r="AA53" s="30">
        <v>488.87</v>
      </c>
      <c r="AB53">
        <f t="shared" si="2"/>
        <v>488.87</v>
      </c>
      <c r="AC53">
        <f t="shared" si="3"/>
        <v>0</v>
      </c>
    </row>
    <row r="54" spans="1:29" x14ac:dyDescent="0.25">
      <c r="A54" s="21" t="str">
        <f t="shared" si="0"/>
        <v>H061 2018 Setembro</v>
      </c>
      <c r="B54" s="21" t="str">
        <f>VLOOKUP(H54,Auxiliar_referencia!E:F,2,FALSE)</f>
        <v>Medidor faturado pela UFSC</v>
      </c>
      <c r="C54" s="21">
        <v>2018</v>
      </c>
      <c r="D54" s="21" t="s">
        <v>311</v>
      </c>
      <c r="E54" s="22">
        <v>2296870</v>
      </c>
      <c r="F54" s="23"/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4"/>
        <v>2</v>
      </c>
      <c r="Q54" s="26">
        <f>'2018_08'!R54</f>
        <v>9935</v>
      </c>
      <c r="R54" s="26">
        <v>10057</v>
      </c>
      <c r="S54" s="27">
        <f t="shared" si="1"/>
        <v>122</v>
      </c>
      <c r="T54" s="195">
        <v>122</v>
      </c>
      <c r="U54" s="194" t="s">
        <v>317</v>
      </c>
      <c r="V54" s="192">
        <v>1260.8399999999999</v>
      </c>
      <c r="W54" s="34">
        <v>1260.8399999999999</v>
      </c>
      <c r="X54" s="30">
        <v>-238.3</v>
      </c>
      <c r="Y54" s="29">
        <v>0</v>
      </c>
      <c r="Z54" s="29">
        <v>0</v>
      </c>
      <c r="AA54" s="30">
        <v>2283.38</v>
      </c>
      <c r="AB54">
        <f t="shared" si="2"/>
        <v>2283.3799999999997</v>
      </c>
      <c r="AC54">
        <f t="shared" si="3"/>
        <v>0</v>
      </c>
    </row>
    <row r="55" spans="1:29" x14ac:dyDescent="0.25">
      <c r="A55" s="21" t="str">
        <f t="shared" si="0"/>
        <v>H062 2018 Setembro</v>
      </c>
      <c r="B55" s="21" t="str">
        <f>VLOOKUP(H55,Auxiliar_referencia!E:F,2,FALSE)</f>
        <v>Medidor faturado pela UFSC</v>
      </c>
      <c r="C55" s="21">
        <v>2018</v>
      </c>
      <c r="D55" s="21" t="s">
        <v>311</v>
      </c>
      <c r="E55" s="22">
        <v>15023672</v>
      </c>
      <c r="F55" s="23"/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4"/>
        <v>1</v>
      </c>
      <c r="Q55" s="26">
        <f>'2018_08'!R55</f>
        <v>19685</v>
      </c>
      <c r="R55" s="26">
        <v>227</v>
      </c>
      <c r="S55" s="27">
        <f t="shared" si="1"/>
        <v>-19458</v>
      </c>
      <c r="T55" s="195">
        <v>568</v>
      </c>
      <c r="U55" s="194" t="s">
        <v>319</v>
      </c>
      <c r="V55" s="192">
        <v>6083.93</v>
      </c>
      <c r="W55" s="34">
        <v>6083.93</v>
      </c>
      <c r="X55" s="30">
        <v>-1149.8699999999999</v>
      </c>
      <c r="Y55" s="29">
        <v>0</v>
      </c>
      <c r="Z55" s="29">
        <v>0</v>
      </c>
      <c r="AA55" s="30">
        <v>11017.99</v>
      </c>
      <c r="AB55">
        <f t="shared" si="2"/>
        <v>11017.990000000002</v>
      </c>
      <c r="AC55">
        <f t="shared" si="3"/>
        <v>0</v>
      </c>
    </row>
    <row r="56" spans="1:29" x14ac:dyDescent="0.25">
      <c r="A56" s="21" t="str">
        <f t="shared" si="0"/>
        <v>H072 2018 Setembro</v>
      </c>
      <c r="B56" s="21" t="str">
        <f>VLOOKUP(H56,Auxiliar_referencia!E:F,2,FALSE)</f>
        <v>Medidor faturado pela UFSC</v>
      </c>
      <c r="C56" s="21">
        <v>2018</v>
      </c>
      <c r="D56" s="21" t="s">
        <v>311</v>
      </c>
      <c r="E56" s="22">
        <v>2297167</v>
      </c>
      <c r="F56" s="23"/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4"/>
        <v>1</v>
      </c>
      <c r="Q56" s="26">
        <f>'2018_08'!R56</f>
        <v>11318</v>
      </c>
      <c r="R56" s="26">
        <v>11564</v>
      </c>
      <c r="S56" s="27">
        <f t="shared" si="1"/>
        <v>246</v>
      </c>
      <c r="T56" s="195">
        <v>246</v>
      </c>
      <c r="U56" s="194" t="s">
        <v>317</v>
      </c>
      <c r="V56" s="192">
        <v>2610.64</v>
      </c>
      <c r="W56" s="34">
        <v>0</v>
      </c>
      <c r="X56" s="30">
        <v>-246.71</v>
      </c>
      <c r="Y56" s="29">
        <v>0</v>
      </c>
      <c r="Z56" s="29">
        <v>0</v>
      </c>
      <c r="AA56" s="30">
        <v>2363.9299999999998</v>
      </c>
      <c r="AB56">
        <f t="shared" si="2"/>
        <v>2363.9299999999998</v>
      </c>
      <c r="AC56">
        <f t="shared" si="3"/>
        <v>0</v>
      </c>
    </row>
    <row r="57" spans="1:29" x14ac:dyDescent="0.25">
      <c r="A57" s="21" t="str">
        <f t="shared" si="0"/>
        <v>H073 2018 Setembro</v>
      </c>
      <c r="B57" s="21" t="str">
        <f>VLOOKUP(H57,Auxiliar_referencia!E:F,2,FALSE)</f>
        <v>Medidor faturado pela UFSC</v>
      </c>
      <c r="C57" s="21">
        <v>2018</v>
      </c>
      <c r="D57" s="21" t="s">
        <v>311</v>
      </c>
      <c r="E57" s="22">
        <v>2297175</v>
      </c>
      <c r="F57" s="23"/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4"/>
        <v>1</v>
      </c>
      <c r="Q57" s="26">
        <f>'2018_08'!R57</f>
        <v>9288</v>
      </c>
      <c r="R57" s="26">
        <v>9329</v>
      </c>
      <c r="S57" s="27">
        <f t="shared" si="1"/>
        <v>41</v>
      </c>
      <c r="T57" s="195">
        <v>41</v>
      </c>
      <c r="U57" s="194" t="s">
        <v>319</v>
      </c>
      <c r="V57" s="192">
        <v>399.39</v>
      </c>
      <c r="W57" s="34">
        <v>0</v>
      </c>
      <c r="X57" s="30">
        <v>-37.74</v>
      </c>
      <c r="Y57" s="29">
        <v>0</v>
      </c>
      <c r="Z57" s="29">
        <v>0</v>
      </c>
      <c r="AA57" s="30">
        <v>361.65</v>
      </c>
      <c r="AB57">
        <f t="shared" si="2"/>
        <v>361.65</v>
      </c>
      <c r="AC57">
        <f t="shared" si="3"/>
        <v>0</v>
      </c>
    </row>
    <row r="58" spans="1:29" x14ac:dyDescent="0.25">
      <c r="A58" s="21" t="str">
        <f t="shared" si="0"/>
        <v>H074 2018 Setembro</v>
      </c>
      <c r="B58" s="21" t="str">
        <f>VLOOKUP(H58,Auxiliar_referencia!E:F,2,FALSE)</f>
        <v>Medidor faturado pela UFSC</v>
      </c>
      <c r="C58" s="21">
        <v>2018</v>
      </c>
      <c r="D58" s="21" t="s">
        <v>311</v>
      </c>
      <c r="E58" s="22">
        <v>2297183</v>
      </c>
      <c r="F58" s="23"/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4"/>
        <v>1</v>
      </c>
      <c r="Q58" s="26">
        <f>'2018_08'!R58</f>
        <v>31878</v>
      </c>
      <c r="R58" s="26">
        <v>512</v>
      </c>
      <c r="S58" s="27">
        <f t="shared" si="1"/>
        <v>-31366</v>
      </c>
      <c r="T58" s="195">
        <v>512</v>
      </c>
      <c r="U58" s="194" t="s">
        <v>319</v>
      </c>
      <c r="V58" s="192">
        <v>5479.88</v>
      </c>
      <c r="W58" s="34">
        <v>0</v>
      </c>
      <c r="X58" s="30">
        <v>-517.85</v>
      </c>
      <c r="Y58" s="29">
        <v>0</v>
      </c>
      <c r="Z58" s="29">
        <v>0</v>
      </c>
      <c r="AA58" s="30">
        <v>4962.03</v>
      </c>
      <c r="AB58">
        <f t="shared" si="2"/>
        <v>4962.03</v>
      </c>
      <c r="AC58">
        <f t="shared" si="3"/>
        <v>0</v>
      </c>
    </row>
    <row r="59" spans="1:29" x14ac:dyDescent="0.25">
      <c r="A59" s="21" t="str">
        <f t="shared" si="0"/>
        <v>H076 2018 Setembro</v>
      </c>
      <c r="B59" s="21" t="str">
        <f>VLOOKUP(H59,Auxiliar_referencia!E:F,2,FALSE)</f>
        <v>Medidor faturado pela UFSC</v>
      </c>
      <c r="C59" s="21">
        <v>2018</v>
      </c>
      <c r="D59" s="21" t="s">
        <v>311</v>
      </c>
      <c r="E59" s="22">
        <v>2297361</v>
      </c>
      <c r="F59" s="23"/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4"/>
        <v>1</v>
      </c>
      <c r="Q59" s="26">
        <f>'2018_08'!R59</f>
        <v>1537</v>
      </c>
      <c r="R59" s="26">
        <v>1547</v>
      </c>
      <c r="S59" s="27">
        <f t="shared" si="1"/>
        <v>10</v>
      </c>
      <c r="T59" s="195">
        <v>10</v>
      </c>
      <c r="U59" s="194" t="s">
        <v>320</v>
      </c>
      <c r="V59" s="192">
        <v>65</v>
      </c>
      <c r="W59" s="34">
        <v>0</v>
      </c>
      <c r="X59" s="30">
        <v>-6.14</v>
      </c>
      <c r="Y59" s="29">
        <v>0</v>
      </c>
      <c r="Z59" s="29">
        <v>0</v>
      </c>
      <c r="AA59" s="30">
        <v>58.86</v>
      </c>
      <c r="AB59">
        <f t="shared" si="2"/>
        <v>58.86</v>
      </c>
      <c r="AC59">
        <f t="shared" si="3"/>
        <v>0</v>
      </c>
    </row>
    <row r="60" spans="1:29" x14ac:dyDescent="0.25">
      <c r="A60" s="21" t="str">
        <f t="shared" si="0"/>
        <v>H081 2018 Setembro</v>
      </c>
      <c r="B60" s="21" t="str">
        <f>VLOOKUP(H60,Auxiliar_referencia!E:F,2,FALSE)</f>
        <v>Medidor faturado pela UFSC</v>
      </c>
      <c r="C60" s="21">
        <v>2018</v>
      </c>
      <c r="D60" s="21" t="s">
        <v>311</v>
      </c>
      <c r="E60" s="22">
        <v>2295652</v>
      </c>
      <c r="F60" s="23"/>
      <c r="G60" s="21" t="s">
        <v>283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4"/>
        <v>1</v>
      </c>
      <c r="Q60" s="26">
        <f>'2018_08'!R60</f>
        <v>220</v>
      </c>
      <c r="R60" s="26">
        <v>301</v>
      </c>
      <c r="S60" s="27">
        <f t="shared" si="1"/>
        <v>81</v>
      </c>
      <c r="T60" s="195">
        <v>81</v>
      </c>
      <c r="U60" s="194" t="s">
        <v>319</v>
      </c>
      <c r="V60" s="192">
        <v>830.85</v>
      </c>
      <c r="W60" s="34">
        <v>830.85</v>
      </c>
      <c r="X60" s="30">
        <v>-157.03</v>
      </c>
      <c r="Y60" s="29">
        <v>0</v>
      </c>
      <c r="Z60" s="29">
        <v>0</v>
      </c>
      <c r="AA60" s="30">
        <v>1504.67</v>
      </c>
      <c r="AB60">
        <f t="shared" si="2"/>
        <v>1504.67</v>
      </c>
      <c r="AC60">
        <f t="shared" si="3"/>
        <v>0</v>
      </c>
    </row>
    <row r="61" spans="1:29" x14ac:dyDescent="0.25">
      <c r="A61" s="21" t="str">
        <f t="shared" si="0"/>
        <v>H082 2018 Setembro</v>
      </c>
      <c r="B61" s="21" t="str">
        <f>VLOOKUP(H61,Auxiliar_referencia!E:F,2,FALSE)</f>
        <v>Medidor faturado pela UFSC</v>
      </c>
      <c r="C61" s="21">
        <v>2018</v>
      </c>
      <c r="D61" s="21" t="s">
        <v>311</v>
      </c>
      <c r="E61" s="22">
        <v>5716594</v>
      </c>
      <c r="F61" s="23"/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4"/>
        <v>1</v>
      </c>
      <c r="Q61" s="26">
        <f>'2018_08'!R61</f>
        <v>710</v>
      </c>
      <c r="R61" s="26">
        <v>1259</v>
      </c>
      <c r="S61" s="27">
        <f t="shared" si="1"/>
        <v>549</v>
      </c>
      <c r="T61" s="195">
        <v>549</v>
      </c>
      <c r="U61" s="194" t="s">
        <v>317</v>
      </c>
      <c r="V61" s="192">
        <v>5878.98</v>
      </c>
      <c r="W61" s="34">
        <v>0</v>
      </c>
      <c r="X61" s="30">
        <v>-555.55999999999995</v>
      </c>
      <c r="Y61" s="29">
        <v>0</v>
      </c>
      <c r="Z61" s="29">
        <v>0</v>
      </c>
      <c r="AA61" s="30">
        <v>5323.42</v>
      </c>
      <c r="AB61">
        <f t="shared" si="2"/>
        <v>5323.42</v>
      </c>
      <c r="AC61">
        <f t="shared" si="3"/>
        <v>0</v>
      </c>
    </row>
    <row r="62" spans="1:29" x14ac:dyDescent="0.25">
      <c r="A62" s="21" t="str">
        <f t="shared" si="0"/>
        <v>H083 2018 Setembro</v>
      </c>
      <c r="B62" s="21" t="str">
        <f>VLOOKUP(H62,Auxiliar_referencia!E:F,2,FALSE)</f>
        <v>Medidor faturado pela UFSC</v>
      </c>
      <c r="C62" s="21">
        <v>2018</v>
      </c>
      <c r="D62" s="21" t="s">
        <v>311</v>
      </c>
      <c r="E62" s="22">
        <v>6997937</v>
      </c>
      <c r="F62" s="23"/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4"/>
        <v>1</v>
      </c>
      <c r="Q62" s="26">
        <f>'2018_08'!R62</f>
        <v>71</v>
      </c>
      <c r="R62" s="26">
        <v>81</v>
      </c>
      <c r="S62" s="27">
        <f t="shared" si="1"/>
        <v>10</v>
      </c>
      <c r="T62" s="195">
        <v>10</v>
      </c>
      <c r="U62" s="194" t="s">
        <v>317</v>
      </c>
      <c r="V62" s="192">
        <v>65</v>
      </c>
      <c r="W62" s="34">
        <v>65</v>
      </c>
      <c r="X62" s="30">
        <v>-12.29</v>
      </c>
      <c r="Y62" s="29">
        <v>0</v>
      </c>
      <c r="Z62" s="29">
        <v>0</v>
      </c>
      <c r="AA62" s="30">
        <v>117.71</v>
      </c>
      <c r="AB62">
        <f t="shared" si="2"/>
        <v>117.71000000000001</v>
      </c>
      <c r="AC62">
        <f t="shared" si="3"/>
        <v>0</v>
      </c>
    </row>
    <row r="63" spans="1:29" x14ac:dyDescent="0.25">
      <c r="A63" s="21" t="str">
        <f t="shared" si="0"/>
        <v>H084 2018 Setembro</v>
      </c>
      <c r="B63" s="21" t="str">
        <f>VLOOKUP(H63,Auxiliar_referencia!E:F,2,FALSE)</f>
        <v>Medidor faturado pela UFSC</v>
      </c>
      <c r="C63" s="21">
        <v>2018</v>
      </c>
      <c r="D63" s="21" t="s">
        <v>311</v>
      </c>
      <c r="E63" s="22">
        <v>9197419</v>
      </c>
      <c r="F63" s="23"/>
      <c r="G63" s="21" t="s">
        <v>287</v>
      </c>
      <c r="H63" s="21" t="s">
        <v>122</v>
      </c>
      <c r="I63" s="21" t="s">
        <v>204</v>
      </c>
      <c r="J63" s="21" t="s">
        <v>116</v>
      </c>
      <c r="K63" s="24" t="s">
        <v>288</v>
      </c>
      <c r="L63" s="25"/>
      <c r="M63" s="25"/>
      <c r="N63" s="25"/>
      <c r="O63" s="25">
        <v>1</v>
      </c>
      <c r="P63" s="159">
        <f t="shared" si="4"/>
        <v>1</v>
      </c>
      <c r="Q63" s="26">
        <f>'2018_08'!R63</f>
        <v>12064</v>
      </c>
      <c r="R63" s="26">
        <v>12088</v>
      </c>
      <c r="S63" s="27">
        <f t="shared" si="1"/>
        <v>24</v>
      </c>
      <c r="T63" s="195">
        <v>24</v>
      </c>
      <c r="U63" s="194" t="s">
        <v>319</v>
      </c>
      <c r="V63" s="192">
        <v>216.02</v>
      </c>
      <c r="W63" s="34">
        <v>216.02</v>
      </c>
      <c r="X63" s="30">
        <v>-40.83</v>
      </c>
      <c r="Y63" s="29">
        <v>0</v>
      </c>
      <c r="Z63" s="29">
        <v>0</v>
      </c>
      <c r="AA63" s="30">
        <v>391.21</v>
      </c>
      <c r="AB63">
        <f t="shared" si="2"/>
        <v>391.21000000000004</v>
      </c>
      <c r="AC63">
        <f t="shared" si="3"/>
        <v>0</v>
      </c>
    </row>
    <row r="64" spans="1:29" x14ac:dyDescent="0.25">
      <c r="A64" s="21" t="str">
        <f t="shared" si="0"/>
        <v>H085 2018 Setembro</v>
      </c>
      <c r="B64" s="21" t="str">
        <f>VLOOKUP(H64,Auxiliar_referencia!E:F,2,FALSE)</f>
        <v>Medidor faturado pela UFSC</v>
      </c>
      <c r="C64" s="21">
        <v>2018</v>
      </c>
      <c r="D64" s="21" t="s">
        <v>311</v>
      </c>
      <c r="E64" s="22">
        <v>12791172</v>
      </c>
      <c r="F64" s="23"/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4"/>
        <v>1</v>
      </c>
      <c r="Q64" s="26">
        <f>'2018_08'!R64</f>
        <v>515</v>
      </c>
      <c r="R64" s="26">
        <v>521</v>
      </c>
      <c r="S64" s="27">
        <f t="shared" si="1"/>
        <v>6</v>
      </c>
      <c r="T64" s="195">
        <v>10</v>
      </c>
      <c r="U64" s="194" t="s">
        <v>318</v>
      </c>
      <c r="V64" s="192">
        <v>65</v>
      </c>
      <c r="W64" s="34">
        <v>0</v>
      </c>
      <c r="X64" s="30">
        <v>-6.14</v>
      </c>
      <c r="Y64" s="29">
        <v>0</v>
      </c>
      <c r="Z64" s="29">
        <v>0</v>
      </c>
      <c r="AA64" s="30">
        <v>58.86</v>
      </c>
      <c r="AB64">
        <f t="shared" si="2"/>
        <v>58.86</v>
      </c>
      <c r="AC64">
        <f t="shared" si="3"/>
        <v>0</v>
      </c>
    </row>
    <row r="65" spans="1:30" x14ac:dyDescent="0.25">
      <c r="A65" s="21" t="str">
        <f t="shared" si="0"/>
        <v>H086 2018 Setembro</v>
      </c>
      <c r="B65" s="21" t="str">
        <f>VLOOKUP(H65,Auxiliar_referencia!E:F,2,FALSE)</f>
        <v>Medidor faturado pela UFSC</v>
      </c>
      <c r="C65" s="21">
        <v>2018</v>
      </c>
      <c r="D65" s="21" t="s">
        <v>311</v>
      </c>
      <c r="E65" s="22">
        <v>12799408</v>
      </c>
      <c r="F65" s="23"/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4"/>
        <v>1</v>
      </c>
      <c r="Q65" s="26">
        <f>'2018_08'!R65</f>
        <v>200</v>
      </c>
      <c r="R65" s="26">
        <v>202</v>
      </c>
      <c r="S65" s="27">
        <f t="shared" si="1"/>
        <v>2</v>
      </c>
      <c r="T65" s="195">
        <v>10</v>
      </c>
      <c r="U65" s="194" t="s">
        <v>318</v>
      </c>
      <c r="V65" s="192">
        <v>65</v>
      </c>
      <c r="W65" s="34">
        <v>0</v>
      </c>
      <c r="X65" s="30">
        <v>-6.14</v>
      </c>
      <c r="Y65" s="29">
        <v>0</v>
      </c>
      <c r="Z65" s="29">
        <v>0</v>
      </c>
      <c r="AA65" s="30">
        <v>58.86</v>
      </c>
      <c r="AB65">
        <f t="shared" si="2"/>
        <v>58.86</v>
      </c>
      <c r="AC65">
        <f t="shared" si="3"/>
        <v>0</v>
      </c>
    </row>
    <row r="66" spans="1:30" x14ac:dyDescent="0.25">
      <c r="A66" s="21" t="str">
        <f t="shared" si="0"/>
        <v>H087 2018 Setembro</v>
      </c>
      <c r="B66" s="21" t="str">
        <f>VLOOKUP(H66,Auxiliar_referencia!E:F,2,FALSE)</f>
        <v>Medidor faturado pela UFSC</v>
      </c>
      <c r="C66" s="21">
        <v>2018</v>
      </c>
      <c r="D66" s="21" t="s">
        <v>311</v>
      </c>
      <c r="E66" s="22">
        <v>13018540</v>
      </c>
      <c r="F66" s="23"/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4"/>
        <v>1</v>
      </c>
      <c r="Q66" s="26">
        <f>'2018_08'!R66</f>
        <v>5935</v>
      </c>
      <c r="R66" s="26">
        <v>5979</v>
      </c>
      <c r="S66" s="27">
        <f t="shared" si="1"/>
        <v>44</v>
      </c>
      <c r="T66" s="195">
        <v>44</v>
      </c>
      <c r="U66" s="194" t="s">
        <v>317</v>
      </c>
      <c r="V66" s="192">
        <v>431.75</v>
      </c>
      <c r="W66" s="34">
        <v>0</v>
      </c>
      <c r="X66" s="30">
        <v>-40.799999999999997</v>
      </c>
      <c r="Y66" s="29">
        <v>0</v>
      </c>
      <c r="Z66" s="29">
        <v>0</v>
      </c>
      <c r="AA66" s="30">
        <v>390.95</v>
      </c>
      <c r="AB66">
        <f t="shared" ref="AB66:AB75" si="5">V66+W66+X66+Y66+Z66</f>
        <v>390.95</v>
      </c>
      <c r="AC66">
        <f t="shared" ref="AC66:AC75" si="6">AA66-AB66</f>
        <v>0</v>
      </c>
    </row>
    <row r="67" spans="1:30" x14ac:dyDescent="0.25">
      <c r="A67" s="21" t="str">
        <f t="shared" si="0"/>
        <v>H088 2018 Setembro</v>
      </c>
      <c r="B67" s="21" t="str">
        <f>VLOOKUP(H67,Auxiliar_referencia!E:F,2,FALSE)</f>
        <v>Medidor faturado pela UFSC</v>
      </c>
      <c r="C67" s="21">
        <v>2018</v>
      </c>
      <c r="D67" s="21" t="s">
        <v>311</v>
      </c>
      <c r="E67" s="22">
        <v>2294605</v>
      </c>
      <c r="F67" s="23"/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75" si="7">SUM(L67:O67)</f>
        <v>1</v>
      </c>
      <c r="Q67" s="26">
        <f>'2018_08'!R67</f>
        <v>55</v>
      </c>
      <c r="R67" s="26">
        <v>56</v>
      </c>
      <c r="S67" s="27">
        <f t="shared" si="1"/>
        <v>1</v>
      </c>
      <c r="T67" s="195">
        <v>10</v>
      </c>
      <c r="U67" s="194" t="s">
        <v>318</v>
      </c>
      <c r="V67" s="192">
        <v>65</v>
      </c>
      <c r="W67" s="34">
        <v>65</v>
      </c>
      <c r="X67" s="30">
        <v>-12.29</v>
      </c>
      <c r="Y67" s="29">
        <v>0</v>
      </c>
      <c r="Z67" s="29">
        <v>0</v>
      </c>
      <c r="AA67" s="30">
        <v>117.71</v>
      </c>
      <c r="AB67">
        <f t="shared" si="5"/>
        <v>117.71000000000001</v>
      </c>
      <c r="AC67">
        <f t="shared" si="6"/>
        <v>0</v>
      </c>
    </row>
    <row r="68" spans="1:30" x14ac:dyDescent="0.25">
      <c r="A68" s="21" t="str">
        <f t="shared" si="0"/>
        <v>H089 2018 Setembro</v>
      </c>
      <c r="B68" s="21" t="str">
        <f>VLOOKUP(H68,Auxiliar_referencia!E:F,2,FALSE)</f>
        <v>Medidor faturado pela UFSC</v>
      </c>
      <c r="C68" s="21">
        <v>2018</v>
      </c>
      <c r="D68" s="21" t="s">
        <v>311</v>
      </c>
      <c r="E68" s="22">
        <v>2347660</v>
      </c>
      <c r="F68" s="23"/>
      <c r="G68" s="21" t="s">
        <v>295</v>
      </c>
      <c r="H68" s="21" t="s">
        <v>135</v>
      </c>
      <c r="I68" s="21" t="s">
        <v>204</v>
      </c>
      <c r="J68" s="21" t="s">
        <v>116</v>
      </c>
      <c r="K68" s="24" t="s">
        <v>136</v>
      </c>
      <c r="L68" s="25"/>
      <c r="M68" s="25"/>
      <c r="N68" s="25"/>
      <c r="O68" s="25">
        <v>1</v>
      </c>
      <c r="P68" s="159">
        <f t="shared" si="7"/>
        <v>1</v>
      </c>
      <c r="Q68" s="26">
        <f>'2018_08'!R68</f>
        <v>1320</v>
      </c>
      <c r="R68" s="26">
        <v>1811</v>
      </c>
      <c r="S68" s="27">
        <f t="shared" si="1"/>
        <v>491</v>
      </c>
      <c r="T68" s="195">
        <v>491</v>
      </c>
      <c r="U68" s="194" t="s">
        <v>319</v>
      </c>
      <c r="V68" s="192">
        <v>5253.36</v>
      </c>
      <c r="W68" s="34">
        <v>5253.36</v>
      </c>
      <c r="X68" s="30">
        <v>-992.88</v>
      </c>
      <c r="Y68" s="29">
        <v>0</v>
      </c>
      <c r="Z68" s="29">
        <v>0</v>
      </c>
      <c r="AA68" s="30">
        <v>9513.84</v>
      </c>
      <c r="AB68">
        <f t="shared" si="5"/>
        <v>9513.84</v>
      </c>
      <c r="AC68">
        <f t="shared" si="6"/>
        <v>0</v>
      </c>
    </row>
    <row r="69" spans="1:30" x14ac:dyDescent="0.25">
      <c r="A69" s="21" t="str">
        <f t="shared" si="0"/>
        <v>H090 2018 Setembro</v>
      </c>
      <c r="B69" s="21" t="str">
        <f>VLOOKUP(H69,Auxiliar_referencia!E:F,2,FALSE)</f>
        <v>Medidor faturado pela UFSC</v>
      </c>
      <c r="C69" s="21">
        <v>2018</v>
      </c>
      <c r="D69" s="21" t="s">
        <v>311</v>
      </c>
      <c r="E69" s="22">
        <v>2347679</v>
      </c>
      <c r="F69" s="23"/>
      <c r="G69" s="21" t="s">
        <v>296</v>
      </c>
      <c r="H69" s="21" t="s">
        <v>144</v>
      </c>
      <c r="I69" s="21" t="s">
        <v>204</v>
      </c>
      <c r="J69" s="21" t="s">
        <v>116</v>
      </c>
      <c r="K69" s="24" t="s">
        <v>145</v>
      </c>
      <c r="L69" s="25"/>
      <c r="M69" s="25"/>
      <c r="N69" s="25"/>
      <c r="O69" s="25">
        <v>1</v>
      </c>
      <c r="P69" s="159">
        <f t="shared" si="7"/>
        <v>1</v>
      </c>
      <c r="Q69" s="26">
        <f>'2018_08'!R69</f>
        <v>416</v>
      </c>
      <c r="R69" s="26">
        <v>420</v>
      </c>
      <c r="S69" s="27">
        <f t="shared" si="1"/>
        <v>4</v>
      </c>
      <c r="T69" s="195">
        <v>10</v>
      </c>
      <c r="U69" s="194" t="s">
        <v>318</v>
      </c>
      <c r="V69" s="192">
        <v>65</v>
      </c>
      <c r="W69" s="34">
        <v>65</v>
      </c>
      <c r="X69" s="30">
        <v>-12.29</v>
      </c>
      <c r="Y69" s="29">
        <v>0</v>
      </c>
      <c r="Z69" s="29">
        <v>0</v>
      </c>
      <c r="AA69" s="30">
        <v>117.71</v>
      </c>
      <c r="AB69">
        <f t="shared" si="5"/>
        <v>117.71000000000001</v>
      </c>
      <c r="AC69">
        <f t="shared" si="6"/>
        <v>0</v>
      </c>
    </row>
    <row r="70" spans="1:30" x14ac:dyDescent="0.25">
      <c r="A70" s="21" t="str">
        <f t="shared" si="0"/>
        <v>H106 2018 Setembro</v>
      </c>
      <c r="B70" s="21" t="str">
        <f>VLOOKUP(H70,Auxiliar_referencia!E:F,2,FALSE)</f>
        <v>Medidor faturado pela UFSC</v>
      </c>
      <c r="C70" s="21">
        <v>2018</v>
      </c>
      <c r="D70" s="21" t="s">
        <v>311</v>
      </c>
      <c r="E70" s="22">
        <v>14948508</v>
      </c>
      <c r="F70" s="23"/>
      <c r="G70" s="21" t="s">
        <v>297</v>
      </c>
      <c r="H70" s="21" t="s">
        <v>159</v>
      </c>
      <c r="I70" s="21" t="s">
        <v>204</v>
      </c>
      <c r="J70" s="21" t="s">
        <v>298</v>
      </c>
      <c r="K70" s="24" t="s">
        <v>299</v>
      </c>
      <c r="L70" s="25"/>
      <c r="M70" s="25"/>
      <c r="N70" s="25"/>
      <c r="O70" s="25">
        <v>1</v>
      </c>
      <c r="P70" s="159">
        <f t="shared" si="7"/>
        <v>1</v>
      </c>
      <c r="Q70" s="26">
        <f>'2018_08'!R70</f>
        <v>1499</v>
      </c>
      <c r="R70" s="26">
        <v>1516</v>
      </c>
      <c r="S70" s="27">
        <f t="shared" si="1"/>
        <v>17</v>
      </c>
      <c r="T70" s="195">
        <v>17</v>
      </c>
      <c r="U70" s="194" t="s">
        <v>317</v>
      </c>
      <c r="V70" s="192">
        <v>140.51</v>
      </c>
      <c r="W70" s="34">
        <v>0</v>
      </c>
      <c r="X70" s="30">
        <v>-13.28</v>
      </c>
      <c r="Y70" s="29">
        <v>0</v>
      </c>
      <c r="Z70" s="29">
        <v>0</v>
      </c>
      <c r="AA70" s="30">
        <v>127.23</v>
      </c>
      <c r="AB70">
        <f t="shared" si="5"/>
        <v>127.22999999999999</v>
      </c>
      <c r="AC70">
        <f t="shared" si="6"/>
        <v>0</v>
      </c>
    </row>
    <row r="71" spans="1:30" x14ac:dyDescent="0.25">
      <c r="A71" s="21" t="str">
        <f t="shared" si="0"/>
        <v>H200 2018 Setembro</v>
      </c>
      <c r="B71" s="21" t="str">
        <f>VLOOKUP(H71,Auxiliar_referencia!E:F,2,FALSE)</f>
        <v>Medidor faturado pela UFSC</v>
      </c>
      <c r="C71" s="21">
        <v>2018</v>
      </c>
      <c r="D71" s="21" t="s">
        <v>311</v>
      </c>
      <c r="E71" s="22">
        <v>15431797</v>
      </c>
      <c r="F71" s="23"/>
      <c r="G71" s="21" t="s">
        <v>300</v>
      </c>
      <c r="H71" s="21" t="s">
        <v>163</v>
      </c>
      <c r="I71" s="21" t="s">
        <v>204</v>
      </c>
      <c r="J71" s="24" t="s">
        <v>166</v>
      </c>
      <c r="K71" s="24" t="s">
        <v>167</v>
      </c>
      <c r="L71" s="25"/>
      <c r="M71" s="25"/>
      <c r="N71" s="25"/>
      <c r="O71" s="25">
        <v>1</v>
      </c>
      <c r="P71" s="159">
        <f t="shared" si="7"/>
        <v>1</v>
      </c>
      <c r="Q71" s="26">
        <f>'2018_08'!R71</f>
        <v>1337</v>
      </c>
      <c r="R71" s="26">
        <v>1483</v>
      </c>
      <c r="S71" s="27">
        <f t="shared" si="1"/>
        <v>146</v>
      </c>
      <c r="T71" s="195">
        <v>146</v>
      </c>
      <c r="U71" s="194" t="s">
        <v>317</v>
      </c>
      <c r="V71" s="192">
        <v>1531.98</v>
      </c>
      <c r="W71" s="34">
        <v>0</v>
      </c>
      <c r="X71" s="30">
        <v>-144.78</v>
      </c>
      <c r="Y71" s="29">
        <v>0</v>
      </c>
      <c r="Z71" s="28">
        <v>0</v>
      </c>
      <c r="AA71" s="30">
        <v>1387.2</v>
      </c>
      <c r="AB71">
        <f t="shared" si="5"/>
        <v>1387.2</v>
      </c>
      <c r="AC71">
        <f t="shared" si="6"/>
        <v>0</v>
      </c>
    </row>
    <row r="72" spans="1:30" x14ac:dyDescent="0.25">
      <c r="A72" s="21" t="str">
        <f t="shared" si="0"/>
        <v>H300 2018 Setembro</v>
      </c>
      <c r="B72" s="21" t="str">
        <f>VLOOKUP(H72,Auxiliar_referencia!E:F,2,FALSE)</f>
        <v>Medidor faturado pela UFSC</v>
      </c>
      <c r="C72" s="21">
        <v>2018</v>
      </c>
      <c r="D72" s="21" t="s">
        <v>311</v>
      </c>
      <c r="E72" s="22">
        <v>196916</v>
      </c>
      <c r="F72" s="23"/>
      <c r="G72" s="21" t="s">
        <v>301</v>
      </c>
      <c r="H72" s="21" t="s">
        <v>168</v>
      </c>
      <c r="I72" s="21" t="s">
        <v>302</v>
      </c>
      <c r="J72" s="24" t="s">
        <v>170</v>
      </c>
      <c r="K72" s="24" t="s">
        <v>303</v>
      </c>
      <c r="L72" s="25"/>
      <c r="M72" s="25"/>
      <c r="N72" s="25"/>
      <c r="O72" s="25">
        <v>1</v>
      </c>
      <c r="P72" s="159">
        <f t="shared" si="7"/>
        <v>1</v>
      </c>
      <c r="Q72" s="26">
        <f>'2018_08'!R72</f>
        <v>1187</v>
      </c>
      <c r="R72" s="26">
        <v>1254</v>
      </c>
      <c r="S72" s="27">
        <f t="shared" si="1"/>
        <v>67</v>
      </c>
      <c r="T72" s="191">
        <v>67</v>
      </c>
      <c r="U72" s="194" t="s">
        <v>317</v>
      </c>
      <c r="V72" s="192">
        <v>614.87</v>
      </c>
      <c r="W72" s="26">
        <v>0</v>
      </c>
      <c r="X72" s="30">
        <v>0</v>
      </c>
      <c r="Y72" s="26">
        <v>0</v>
      </c>
      <c r="Z72" s="26">
        <v>0</v>
      </c>
      <c r="AA72" s="30">
        <v>614.87</v>
      </c>
      <c r="AB72">
        <f t="shared" si="5"/>
        <v>614.87</v>
      </c>
      <c r="AC72">
        <f t="shared" si="6"/>
        <v>0</v>
      </c>
    </row>
    <row r="73" spans="1:30" x14ac:dyDescent="0.25">
      <c r="A73" s="21" t="str">
        <f t="shared" si="0"/>
        <v>H301 2018 Setembro</v>
      </c>
      <c r="B73" s="21" t="str">
        <f>VLOOKUP(H73,Auxiliar_referencia!E:F,2,FALSE)</f>
        <v>Medidor faturado pela UFSC</v>
      </c>
      <c r="C73" s="21">
        <v>2018</v>
      </c>
      <c r="D73" s="21" t="s">
        <v>311</v>
      </c>
      <c r="E73" s="22">
        <v>1040430</v>
      </c>
      <c r="F73" s="35"/>
      <c r="G73" s="21" t="s">
        <v>304</v>
      </c>
      <c r="H73" s="21" t="s">
        <v>172</v>
      </c>
      <c r="I73" s="21" t="s">
        <v>302</v>
      </c>
      <c r="J73" s="24" t="s">
        <v>170</v>
      </c>
      <c r="K73" s="36" t="s">
        <v>305</v>
      </c>
      <c r="L73" s="25"/>
      <c r="M73" s="25"/>
      <c r="N73" s="25"/>
      <c r="O73" s="25"/>
      <c r="P73" s="159">
        <f t="shared" si="7"/>
        <v>0</v>
      </c>
      <c r="Q73" s="26">
        <f>'2018_08'!R73</f>
        <v>648</v>
      </c>
      <c r="R73" s="26">
        <v>648</v>
      </c>
      <c r="S73" s="27">
        <f t="shared" si="1"/>
        <v>0</v>
      </c>
      <c r="T73" s="191">
        <v>10</v>
      </c>
      <c r="U73" s="194" t="s">
        <v>318</v>
      </c>
      <c r="V73" s="192">
        <v>61.78</v>
      </c>
      <c r="W73" s="34">
        <v>0</v>
      </c>
      <c r="X73" s="34">
        <v>0</v>
      </c>
      <c r="Y73" s="29">
        <v>0</v>
      </c>
      <c r="Z73" s="29">
        <v>0</v>
      </c>
      <c r="AA73" s="29">
        <v>61.78</v>
      </c>
      <c r="AB73">
        <f t="shared" si="5"/>
        <v>61.78</v>
      </c>
      <c r="AC73">
        <f t="shared" si="6"/>
        <v>0</v>
      </c>
    </row>
    <row r="74" spans="1:30" x14ac:dyDescent="0.25">
      <c r="A74" s="21" t="str">
        <f t="shared" si="0"/>
        <v>H401 2018 Setembro</v>
      </c>
      <c r="B74" s="21" t="str">
        <f>VLOOKUP(H74,Auxiliar_referencia!E:F,2,FALSE)</f>
        <v>Medidor faturado pela UFSC</v>
      </c>
      <c r="C74" s="21">
        <v>2018</v>
      </c>
      <c r="D74" s="21" t="s">
        <v>311</v>
      </c>
      <c r="E74" s="22">
        <v>38988</v>
      </c>
      <c r="F74" s="23"/>
      <c r="G74" s="21" t="s">
        <v>306</v>
      </c>
      <c r="H74" s="21" t="s">
        <v>177</v>
      </c>
      <c r="I74" s="21" t="s">
        <v>307</v>
      </c>
      <c r="J74" s="24" t="s">
        <v>175</v>
      </c>
      <c r="K74" s="24" t="s">
        <v>449</v>
      </c>
      <c r="L74" s="25"/>
      <c r="M74" s="25"/>
      <c r="N74" s="25"/>
      <c r="O74" s="25">
        <v>1</v>
      </c>
      <c r="P74" s="159">
        <f t="shared" si="7"/>
        <v>1</v>
      </c>
      <c r="Q74" s="26">
        <f>'2018_08'!R74</f>
        <v>3498</v>
      </c>
      <c r="R74" s="26">
        <v>3653</v>
      </c>
      <c r="S74" s="27">
        <f t="shared" si="1"/>
        <v>155</v>
      </c>
      <c r="T74" s="191">
        <v>155</v>
      </c>
      <c r="U74" s="194"/>
      <c r="V74" s="192">
        <v>868.08</v>
      </c>
      <c r="W74" s="26">
        <v>1002.86</v>
      </c>
      <c r="X74" s="30">
        <v>-94.77</v>
      </c>
      <c r="Y74" s="26">
        <v>0</v>
      </c>
      <c r="Z74" s="26">
        <v>0</v>
      </c>
      <c r="AA74" s="30">
        <v>1776.17</v>
      </c>
      <c r="AB74">
        <f t="shared" si="5"/>
        <v>1776.17</v>
      </c>
      <c r="AC74">
        <f t="shared" si="6"/>
        <v>0</v>
      </c>
    </row>
    <row r="75" spans="1:30" x14ac:dyDescent="0.25">
      <c r="A75" s="21" t="str">
        <f t="shared" si="0"/>
        <v>H402 2018 Setembro</v>
      </c>
      <c r="B75" s="21" t="str">
        <f>VLOOKUP(H75,Auxiliar_referencia!E:F,2,FALSE)</f>
        <v>Medidor faturado pela UFSC</v>
      </c>
      <c r="C75" s="21">
        <v>2018</v>
      </c>
      <c r="D75" s="21" t="s">
        <v>311</v>
      </c>
      <c r="E75" s="22">
        <v>55308</v>
      </c>
      <c r="F75" s="23"/>
      <c r="G75" s="21" t="s">
        <v>309</v>
      </c>
      <c r="H75" s="21" t="s">
        <v>180</v>
      </c>
      <c r="I75" s="21" t="s">
        <v>307</v>
      </c>
      <c r="J75" s="24" t="s">
        <v>175</v>
      </c>
      <c r="K75" s="24" t="s">
        <v>310</v>
      </c>
      <c r="L75" s="25"/>
      <c r="M75" s="25"/>
      <c r="N75" s="25"/>
      <c r="O75" s="25">
        <v>1</v>
      </c>
      <c r="P75" s="159">
        <f t="shared" si="7"/>
        <v>1</v>
      </c>
      <c r="Q75" s="26">
        <f>'2018_08'!R75</f>
        <v>245</v>
      </c>
      <c r="R75" s="26">
        <v>298</v>
      </c>
      <c r="S75" s="27">
        <f t="shared" si="1"/>
        <v>53</v>
      </c>
      <c r="T75" s="273">
        <v>53</v>
      </c>
      <c r="U75" s="274"/>
      <c r="V75" s="275">
        <v>278.52</v>
      </c>
      <c r="W75" s="26">
        <v>321.60000000000002</v>
      </c>
      <c r="X75" s="30">
        <v>-30.39</v>
      </c>
      <c r="Y75" s="26">
        <v>0</v>
      </c>
      <c r="Z75" s="26">
        <v>0</v>
      </c>
      <c r="AA75" s="30">
        <v>569.73</v>
      </c>
      <c r="AB75">
        <f t="shared" si="5"/>
        <v>569.73</v>
      </c>
      <c r="AC75">
        <f t="shared" si="6"/>
        <v>0</v>
      </c>
    </row>
    <row r="76" spans="1:30" s="309" customFormat="1" x14ac:dyDescent="0.25">
      <c r="A76" s="168" t="str">
        <f>H76&amp;" "&amp;C76&amp;" "&amp;D76</f>
        <v>H108 2018 Setembro</v>
      </c>
      <c r="B76" s="21" t="str">
        <f>VLOOKUP(H76,Auxiliar_referencia!E:F,2,FALSE)</f>
        <v>Medidor faturado pela UFSC</v>
      </c>
      <c r="C76" s="157">
        <v>2018</v>
      </c>
      <c r="D76" s="21" t="s">
        <v>311</v>
      </c>
      <c r="E76" s="169"/>
      <c r="F76" s="82"/>
      <c r="G76" s="168" t="s">
        <v>608</v>
      </c>
      <c r="H76" s="168" t="s">
        <v>597</v>
      </c>
      <c r="I76" s="168" t="s">
        <v>604</v>
      </c>
      <c r="J76" s="182" t="s">
        <v>602</v>
      </c>
      <c r="K76" s="182" t="s">
        <v>605</v>
      </c>
      <c r="L76" s="170"/>
      <c r="M76" s="170"/>
      <c r="N76" s="170"/>
      <c r="O76" s="170">
        <v>1</v>
      </c>
      <c r="P76" s="170">
        <v>1</v>
      </c>
      <c r="Q76" s="357"/>
      <c r="R76" s="357"/>
      <c r="S76" s="355">
        <v>29.412835215547613</v>
      </c>
      <c r="T76" s="355">
        <v>29.412835215547613</v>
      </c>
      <c r="V76" s="355">
        <v>256.72999692384906</v>
      </c>
      <c r="W76" s="355">
        <v>205.38399753907925</v>
      </c>
      <c r="X76" s="343"/>
      <c r="Y76" s="170"/>
      <c r="Z76" s="170"/>
      <c r="AA76" s="355">
        <f>V76+W76</f>
        <v>462.1139944629283</v>
      </c>
      <c r="AB76">
        <f>V76+W76+X76+Y76+Z76</f>
        <v>462.1139944629283</v>
      </c>
      <c r="AC76">
        <f>AA76-AB76</f>
        <v>0</v>
      </c>
    </row>
    <row r="77" spans="1:30" s="309" customFormat="1" x14ac:dyDescent="0.25">
      <c r="A77" s="168" t="str">
        <f>H77&amp;" "&amp;C77&amp;" "&amp;D77</f>
        <v>H109 2018 Setembro</v>
      </c>
      <c r="B77" s="21" t="str">
        <f>VLOOKUP(H77,Auxiliar_referencia!E:F,2,FALSE)</f>
        <v>Medidor faturado pela UFSC</v>
      </c>
      <c r="C77" s="157">
        <v>2018</v>
      </c>
      <c r="D77" s="21" t="s">
        <v>311</v>
      </c>
      <c r="E77" s="169"/>
      <c r="F77" s="82"/>
      <c r="G77" s="168" t="s">
        <v>609</v>
      </c>
      <c r="H77" s="168" t="s">
        <v>598</v>
      </c>
      <c r="I77" s="168" t="s">
        <v>604</v>
      </c>
      <c r="J77" s="182" t="s">
        <v>602</v>
      </c>
      <c r="K77" s="182" t="s">
        <v>606</v>
      </c>
      <c r="L77" s="170"/>
      <c r="M77" s="170"/>
      <c r="N77" s="170"/>
      <c r="O77" s="170">
        <v>1</v>
      </c>
      <c r="P77" s="170">
        <v>1</v>
      </c>
      <c r="Q77" s="357"/>
      <c r="R77" s="357"/>
      <c r="S77" s="355">
        <v>32.763443356097888</v>
      </c>
      <c r="T77" s="355">
        <v>32.763443356097888</v>
      </c>
      <c r="V77" s="355">
        <v>285.97578745416132</v>
      </c>
      <c r="W77" s="355">
        <v>228.78062996332906</v>
      </c>
      <c r="X77" s="343"/>
      <c r="Y77" s="170"/>
      <c r="Z77" s="170"/>
      <c r="AA77" s="355">
        <f t="shared" ref="AA77:AA79" si="8">V77+W77</f>
        <v>514.75641741749041</v>
      </c>
      <c r="AB77">
        <f>V77+W77+X77+Y77+Z77</f>
        <v>514.75641741749041</v>
      </c>
      <c r="AC77">
        <f>AA77-AB77</f>
        <v>0</v>
      </c>
    </row>
    <row r="78" spans="1:30" s="309" customFormat="1" x14ac:dyDescent="0.25">
      <c r="A78" s="168" t="str">
        <f>H78&amp;" "&amp;C78&amp;" "&amp;D78</f>
        <v>H110 2018 Setembro</v>
      </c>
      <c r="B78" s="21" t="str">
        <f>VLOOKUP(H78,Auxiliar_referencia!E:F,2,FALSE)</f>
        <v>Medidor faturado pela UFSC</v>
      </c>
      <c r="C78" s="157">
        <v>2018</v>
      </c>
      <c r="D78" s="21" t="s">
        <v>311</v>
      </c>
      <c r="E78" s="169"/>
      <c r="F78" s="82"/>
      <c r="G78" s="168" t="s">
        <v>610</v>
      </c>
      <c r="H78" s="168" t="s">
        <v>599</v>
      </c>
      <c r="I78" s="168" t="s">
        <v>604</v>
      </c>
      <c r="J78" s="182" t="s">
        <v>602</v>
      </c>
      <c r="K78" s="182" t="s">
        <v>607</v>
      </c>
      <c r="L78" s="170"/>
      <c r="M78" s="170"/>
      <c r="N78" s="170"/>
      <c r="O78" s="170">
        <v>1</v>
      </c>
      <c r="P78" s="170">
        <v>1</v>
      </c>
      <c r="Q78" s="357"/>
      <c r="R78" s="357"/>
      <c r="S78" s="355">
        <v>63.687765425140149</v>
      </c>
      <c r="T78" s="355">
        <v>63.687765425140149</v>
      </c>
      <c r="V78" s="355">
        <v>555.89880070589572</v>
      </c>
      <c r="W78" s="355">
        <v>444.71904056471658</v>
      </c>
      <c r="X78" s="343"/>
      <c r="Y78" s="170"/>
      <c r="Z78" s="170"/>
      <c r="AA78" s="355">
        <f t="shared" si="8"/>
        <v>1000.6178412706123</v>
      </c>
      <c r="AB78">
        <f>V78+W78+X78+Y78+Z78</f>
        <v>1000.6178412706123</v>
      </c>
      <c r="AC78">
        <f>AA78-AB78</f>
        <v>0</v>
      </c>
    </row>
    <row r="79" spans="1:30" s="309" customFormat="1" x14ac:dyDescent="0.25">
      <c r="A79" s="168" t="str">
        <f>H79&amp;" "&amp;C79&amp;" "&amp;D79</f>
        <v>H111 2018 Setembro</v>
      </c>
      <c r="B79" s="21" t="str">
        <f>VLOOKUP(H79,Auxiliar_referencia!E:F,2,FALSE)</f>
        <v>Medidor faturado pela UFSC</v>
      </c>
      <c r="C79" s="157">
        <v>2018</v>
      </c>
      <c r="D79" s="21" t="s">
        <v>311</v>
      </c>
      <c r="E79" s="169"/>
      <c r="F79" s="82"/>
      <c r="G79" s="168" t="s">
        <v>611</v>
      </c>
      <c r="H79" s="168" t="s">
        <v>600</v>
      </c>
      <c r="I79" s="168" t="s">
        <v>604</v>
      </c>
      <c r="J79" s="182" t="s">
        <v>602</v>
      </c>
      <c r="K79" s="182" t="s">
        <v>603</v>
      </c>
      <c r="L79" s="170"/>
      <c r="M79" s="170"/>
      <c r="N79" s="170"/>
      <c r="O79" s="170">
        <v>1</v>
      </c>
      <c r="P79" s="170">
        <v>1</v>
      </c>
      <c r="Q79" s="357"/>
      <c r="R79" s="357"/>
      <c r="S79" s="355">
        <v>413.7760788328315</v>
      </c>
      <c r="T79" s="355">
        <v>413.7760788328315</v>
      </c>
      <c r="V79" s="355">
        <v>3611.6454149160945</v>
      </c>
      <c r="W79" s="355">
        <v>2889.316331932876</v>
      </c>
      <c r="X79" s="343"/>
      <c r="Y79" s="170"/>
      <c r="Z79" s="170"/>
      <c r="AA79" s="355">
        <f t="shared" si="8"/>
        <v>6500.9617468489705</v>
      </c>
      <c r="AB79">
        <f>V79+W79+X79+Y79+Z79</f>
        <v>6500.9617468489705</v>
      </c>
      <c r="AC79">
        <f>AA79-AB79</f>
        <v>0</v>
      </c>
    </row>
    <row r="80" spans="1:30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7</v>
      </c>
      <c r="P80" s="343">
        <f>SUM(P2:P79)</f>
        <v>178</v>
      </c>
      <c r="Q80" s="360"/>
      <c r="R80" s="360"/>
      <c r="T80" s="325">
        <f>SUM(T2:T79)</f>
        <v>37149.640122829609</v>
      </c>
      <c r="U80" s="323"/>
      <c r="V80" s="323">
        <f t="shared" ref="V80:AC80" si="9">SUM(V2:V79)</f>
        <v>400764.62000000011</v>
      </c>
      <c r="W80" s="323">
        <f t="shared" si="9"/>
        <v>284919.94999999995</v>
      </c>
      <c r="X80" s="323">
        <f t="shared" si="9"/>
        <v>-63927.87</v>
      </c>
      <c r="Y80" s="323">
        <f t="shared" si="9"/>
        <v>17373.28</v>
      </c>
      <c r="Z80" s="323">
        <f t="shared" si="9"/>
        <v>0</v>
      </c>
      <c r="AA80" s="323">
        <f t="shared" si="9"/>
        <v>639129.9800000001</v>
      </c>
      <c r="AB80" s="323">
        <f t="shared" si="9"/>
        <v>639129.9800000001</v>
      </c>
      <c r="AC80" s="323">
        <f t="shared" si="9"/>
        <v>0</v>
      </c>
      <c r="AD80" s="162" t="e">
        <f>#REF!-#REF!</f>
        <v>#REF!</v>
      </c>
    </row>
    <row r="81" spans="11:30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6</v>
      </c>
      <c r="P81" s="381">
        <f>P80-SUMIF($H$2:$H$79,"h014",P$2:P$79)</f>
        <v>120</v>
      </c>
      <c r="Q81" s="360"/>
      <c r="R81" s="360"/>
      <c r="T81" s="325">
        <f>T80-SUMIF($H$2:$H$79,"h014",T$2:T$79)</f>
        <v>24826.640122829609</v>
      </c>
      <c r="U81" s="323"/>
      <c r="V81" s="323">
        <f t="shared" ref="V81:AD81" si="10">V80-SUMIF($H$2:$H$79,"h014",V$2:V$79)</f>
        <v>267615.27000000014</v>
      </c>
      <c r="W81" s="323">
        <f t="shared" si="10"/>
        <v>151770.59999999995</v>
      </c>
      <c r="X81" s="323">
        <f t="shared" si="10"/>
        <v>-38658.310000000005</v>
      </c>
      <c r="Y81" s="323">
        <f t="shared" si="10"/>
        <v>0</v>
      </c>
      <c r="Z81" s="323">
        <f t="shared" si="10"/>
        <v>0</v>
      </c>
      <c r="AA81" s="323">
        <f t="shared" si="10"/>
        <v>380727.56000000006</v>
      </c>
      <c r="AB81" s="323">
        <f t="shared" si="10"/>
        <v>380727.56000000006</v>
      </c>
      <c r="AC81" s="323">
        <f t="shared" si="10"/>
        <v>0</v>
      </c>
      <c r="AD81" s="162" t="e">
        <f t="shared" si="10"/>
        <v>#REF!</v>
      </c>
    </row>
    <row r="82" spans="11:30" ht="15" customHeight="1" x14ac:dyDescent="0.25">
      <c r="T82" s="277"/>
      <c r="U82" s="276"/>
      <c r="V82" s="277"/>
    </row>
    <row r="83" spans="11:30" ht="15" customHeight="1" x14ac:dyDescent="0.25">
      <c r="T83" s="277"/>
      <c r="U83" s="276"/>
      <c r="V83" s="277"/>
    </row>
    <row r="84" spans="11:30" ht="15" customHeight="1" x14ac:dyDescent="0.25">
      <c r="T84" s="277"/>
      <c r="U84" s="276"/>
      <c r="V84" s="277"/>
    </row>
    <row r="85" spans="11:30" ht="15" customHeight="1" x14ac:dyDescent="0.25">
      <c r="S85">
        <f>'2018_10'!T84</f>
        <v>5.4504537322615378E-2</v>
      </c>
      <c r="T85">
        <f>S85*$T$89</f>
        <v>29.412835215547613</v>
      </c>
      <c r="U85">
        <f>'2018_10'!V84</f>
        <v>8.7285022012479008</v>
      </c>
      <c r="V85" s="277"/>
    </row>
    <row r="86" spans="11:30" ht="15" customHeight="1" x14ac:dyDescent="0.25">
      <c r="S86">
        <f>'2018_10'!T85</f>
        <v>6.0713505112077133E-2</v>
      </c>
      <c r="T86">
        <f t="shared" ref="T86:T88" si="11">S86*$T$89</f>
        <v>32.763443356097888</v>
      </c>
      <c r="V86" s="277">
        <v>4710.25</v>
      </c>
      <c r="W86">
        <v>3768.2</v>
      </c>
    </row>
    <row r="87" spans="11:30" ht="15" customHeight="1" x14ac:dyDescent="0.25">
      <c r="S87">
        <f>'2018_10'!T86</f>
        <v>0.118018958803863</v>
      </c>
      <c r="T87">
        <f t="shared" si="11"/>
        <v>63.687765425140149</v>
      </c>
      <c r="V87" s="277"/>
    </row>
    <row r="88" spans="11:30" ht="15" customHeight="1" x14ac:dyDescent="0.25">
      <c r="S88">
        <f>'2018_10'!T87</f>
        <v>0.7667629987614446</v>
      </c>
      <c r="T88">
        <f t="shared" si="11"/>
        <v>413.7760788328315</v>
      </c>
      <c r="V88" s="277">
        <f>$V$86*S85</f>
        <v>256.72999692384906</v>
      </c>
    </row>
    <row r="89" spans="11:30" ht="15" customHeight="1" x14ac:dyDescent="0.25">
      <c r="T89">
        <f>V86/U85</f>
        <v>539.6401228296171</v>
      </c>
      <c r="V89" s="277">
        <f t="shared" ref="V89:V91" si="12">$V$86*S86</f>
        <v>285.97578745416132</v>
      </c>
    </row>
    <row r="90" spans="11:30" ht="15" customHeight="1" x14ac:dyDescent="0.25">
      <c r="V90" s="277">
        <f t="shared" si="12"/>
        <v>555.89880070589572</v>
      </c>
    </row>
    <row r="91" spans="11:30" ht="15" customHeight="1" x14ac:dyDescent="0.25">
      <c r="T91" s="277"/>
      <c r="U91" s="276"/>
      <c r="V91" s="277">
        <f t="shared" si="12"/>
        <v>3611.6454149160945</v>
      </c>
    </row>
    <row r="92" spans="11:30" ht="15" customHeight="1" x14ac:dyDescent="0.25">
      <c r="T92" s="277"/>
      <c r="U92" s="276"/>
      <c r="V92" s="277"/>
    </row>
    <row r="93" spans="11:30" ht="15" customHeight="1" x14ac:dyDescent="0.25">
      <c r="T93" s="277"/>
      <c r="U93" s="276"/>
      <c r="V93" s="277"/>
    </row>
    <row r="94" spans="11:30" ht="15" customHeight="1" x14ac:dyDescent="0.25">
      <c r="T94" s="277"/>
      <c r="U94" s="276"/>
      <c r="V94" s="277"/>
    </row>
    <row r="95" spans="11:30" ht="15" customHeight="1" x14ac:dyDescent="0.25">
      <c r="T95" s="277"/>
      <c r="U95" s="276"/>
      <c r="V95" s="277"/>
    </row>
    <row r="96" spans="11:30" ht="15" customHeight="1" x14ac:dyDescent="0.25">
      <c r="T96" s="277"/>
      <c r="U96" s="276"/>
      <c r="V96" s="277"/>
    </row>
    <row r="97" spans="20:22" ht="15" customHeight="1" x14ac:dyDescent="0.25">
      <c r="T97" s="277"/>
      <c r="U97" s="276"/>
      <c r="V97" s="277"/>
    </row>
    <row r="98" spans="20:22" ht="15" customHeight="1" x14ac:dyDescent="0.25">
      <c r="T98" s="277"/>
      <c r="U98" s="276"/>
      <c r="V98" s="277"/>
    </row>
    <row r="99" spans="20:22" ht="15" customHeight="1" x14ac:dyDescent="0.25">
      <c r="T99" s="277"/>
      <c r="U99" s="276"/>
      <c r="V99" s="277"/>
    </row>
    <row r="100" spans="20:22" ht="15" customHeight="1" x14ac:dyDescent="0.25">
      <c r="T100" s="277"/>
      <c r="U100" s="276"/>
      <c r="V100" s="277"/>
    </row>
    <row r="101" spans="20:22" ht="15" customHeight="1" x14ac:dyDescent="0.25">
      <c r="T101" s="277"/>
      <c r="U101" s="276"/>
      <c r="V101" s="277"/>
    </row>
    <row r="102" spans="20:22" ht="15" customHeight="1" x14ac:dyDescent="0.25">
      <c r="T102" s="277"/>
      <c r="U102" s="276"/>
      <c r="V102" s="277"/>
    </row>
    <row r="103" spans="20:22" ht="15" customHeight="1" x14ac:dyDescent="0.25">
      <c r="T103" s="277"/>
      <c r="U103" s="276"/>
      <c r="V103" s="277"/>
    </row>
    <row r="104" spans="20:22" ht="15" customHeight="1" x14ac:dyDescent="0.25">
      <c r="T104" s="277"/>
      <c r="U104" s="276"/>
      <c r="V104" s="277"/>
    </row>
    <row r="105" spans="20:22" ht="15" customHeight="1" x14ac:dyDescent="0.25">
      <c r="T105" s="277"/>
      <c r="U105" s="276"/>
      <c r="V105" s="277"/>
    </row>
    <row r="106" spans="20:22" ht="15" customHeight="1" x14ac:dyDescent="0.25">
      <c r="T106" s="277"/>
      <c r="U106" s="276"/>
      <c r="V106" s="277"/>
    </row>
    <row r="107" spans="20:22" ht="15" customHeight="1" x14ac:dyDescent="0.25">
      <c r="T107" s="277"/>
      <c r="U107" s="276"/>
      <c r="V107" s="277"/>
    </row>
    <row r="108" spans="20:22" ht="15" customHeight="1" x14ac:dyDescent="0.25">
      <c r="T108" s="277"/>
      <c r="U108" s="276"/>
      <c r="V108" s="277"/>
    </row>
    <row r="109" spans="20:22" ht="15" customHeight="1" x14ac:dyDescent="0.25">
      <c r="T109" s="277"/>
      <c r="U109" s="276"/>
      <c r="V109" s="277"/>
    </row>
    <row r="110" spans="20:22" ht="15" customHeight="1" x14ac:dyDescent="0.25">
      <c r="T110" s="277"/>
      <c r="U110" s="276"/>
      <c r="V110" s="277"/>
    </row>
    <row r="111" spans="20:22" ht="15" customHeight="1" x14ac:dyDescent="0.25">
      <c r="T111" s="277"/>
      <c r="U111" s="276"/>
      <c r="V111" s="277"/>
    </row>
    <row r="112" spans="20:22" ht="15" customHeight="1" x14ac:dyDescent="0.25">
      <c r="T112" s="277"/>
      <c r="U112" s="276"/>
      <c r="V112" s="277"/>
    </row>
    <row r="113" spans="20:22" ht="15" customHeight="1" x14ac:dyDescent="0.25">
      <c r="T113" s="277"/>
      <c r="U113" s="276"/>
      <c r="V113" s="277"/>
    </row>
    <row r="114" spans="20:22" ht="15" customHeight="1" x14ac:dyDescent="0.25">
      <c r="T114" s="277"/>
      <c r="U114" s="276"/>
      <c r="V114" s="277"/>
    </row>
    <row r="115" spans="20:22" ht="15" customHeight="1" x14ac:dyDescent="0.25">
      <c r="T115" s="277"/>
      <c r="U115" s="276"/>
      <c r="V115" s="277"/>
    </row>
    <row r="116" spans="20:22" ht="15" customHeight="1" x14ac:dyDescent="0.25">
      <c r="T116" s="277"/>
      <c r="U116" s="276"/>
      <c r="V116" s="277"/>
    </row>
    <row r="117" spans="20:22" ht="15" customHeight="1" x14ac:dyDescent="0.25">
      <c r="T117" s="277"/>
      <c r="U117" s="276"/>
      <c r="V117" s="277"/>
    </row>
    <row r="118" spans="20:22" ht="15" customHeight="1" x14ac:dyDescent="0.25">
      <c r="T118" s="277"/>
      <c r="U118" s="276"/>
      <c r="V118" s="277"/>
    </row>
    <row r="119" spans="20:22" ht="15" customHeight="1" x14ac:dyDescent="0.25">
      <c r="T119" s="277"/>
      <c r="U119" s="276"/>
      <c r="V119" s="277"/>
    </row>
    <row r="120" spans="20:22" ht="15" customHeight="1" x14ac:dyDescent="0.25">
      <c r="T120" s="277"/>
      <c r="U120" s="276"/>
      <c r="V120" s="277"/>
    </row>
    <row r="121" spans="20:22" ht="15" customHeight="1" x14ac:dyDescent="0.25">
      <c r="T121" s="277"/>
      <c r="U121" s="276"/>
      <c r="V121" s="277"/>
    </row>
    <row r="122" spans="20:22" ht="15" customHeight="1" x14ac:dyDescent="0.25">
      <c r="T122" s="277"/>
      <c r="U122" s="276"/>
      <c r="V122" s="277"/>
    </row>
    <row r="123" spans="20:22" ht="15" customHeight="1" x14ac:dyDescent="0.25">
      <c r="T123" s="277"/>
      <c r="U123" s="276"/>
      <c r="V123" s="277"/>
    </row>
    <row r="124" spans="20:22" ht="15" customHeight="1" x14ac:dyDescent="0.25">
      <c r="T124" s="277"/>
      <c r="U124" s="276"/>
      <c r="V124" s="277"/>
    </row>
    <row r="125" spans="20:22" ht="15" customHeight="1" x14ac:dyDescent="0.25">
      <c r="T125" s="277"/>
      <c r="U125" s="276"/>
      <c r="V125" s="277"/>
    </row>
    <row r="126" spans="20:22" ht="15" customHeight="1" x14ac:dyDescent="0.25">
      <c r="T126" s="277"/>
      <c r="U126" s="276"/>
      <c r="V126" s="277"/>
    </row>
    <row r="127" spans="20:22" ht="15" customHeight="1" x14ac:dyDescent="0.25">
      <c r="T127" s="277"/>
      <c r="U127" s="276"/>
      <c r="V127" s="277"/>
    </row>
    <row r="128" spans="20:22" ht="15" customHeight="1" x14ac:dyDescent="0.25">
      <c r="T128" s="277"/>
      <c r="U128" s="276"/>
      <c r="V128" s="277"/>
    </row>
    <row r="129" spans="20:28" ht="15" customHeight="1" x14ac:dyDescent="0.25">
      <c r="T129" s="277"/>
      <c r="U129" s="276"/>
      <c r="V129" s="277"/>
    </row>
    <row r="130" spans="20:28" ht="15" customHeight="1" x14ac:dyDescent="0.25">
      <c r="T130" s="277"/>
      <c r="U130" s="276"/>
      <c r="V130" s="277"/>
    </row>
    <row r="131" spans="20:28" ht="15" customHeight="1" x14ac:dyDescent="0.25">
      <c r="T131" s="277"/>
      <c r="U131" s="276"/>
      <c r="V131" s="277"/>
    </row>
    <row r="132" spans="20:28" ht="15" customHeight="1" x14ac:dyDescent="0.25">
      <c r="T132" s="277"/>
      <c r="U132" s="276"/>
      <c r="V132" s="277"/>
    </row>
    <row r="133" spans="20:28" ht="15" customHeight="1" x14ac:dyDescent="0.25">
      <c r="T133" s="277"/>
      <c r="U133" s="276"/>
      <c r="V133" s="277"/>
    </row>
    <row r="134" spans="20:28" ht="15" customHeight="1" x14ac:dyDescent="0.25">
      <c r="T134" s="277"/>
      <c r="U134" s="276"/>
      <c r="V134" s="277"/>
    </row>
    <row r="135" spans="20:28" ht="15" customHeight="1" x14ac:dyDescent="0.25">
      <c r="T135" s="277"/>
      <c r="U135" s="276"/>
      <c r="V135" s="277"/>
    </row>
    <row r="136" spans="20:28" ht="15" customHeight="1" x14ac:dyDescent="0.25">
      <c r="T136" s="277"/>
      <c r="U136" s="276"/>
      <c r="V136" s="277"/>
      <c r="AB136" s="319"/>
    </row>
    <row r="137" spans="20:28" ht="15" customHeight="1" x14ac:dyDescent="0.25">
      <c r="T137" s="277"/>
      <c r="U137" s="276"/>
      <c r="V137" s="277"/>
    </row>
    <row r="138" spans="20:28" ht="15" customHeight="1" x14ac:dyDescent="0.25">
      <c r="T138" s="277"/>
      <c r="U138" s="276"/>
      <c r="V138" s="277"/>
    </row>
    <row r="139" spans="20:28" ht="15" customHeight="1" x14ac:dyDescent="0.25">
      <c r="T139" s="277"/>
      <c r="U139" s="276"/>
      <c r="V139" s="277"/>
    </row>
    <row r="140" spans="20:28" ht="15" customHeight="1" x14ac:dyDescent="0.25">
      <c r="T140" s="277"/>
      <c r="U140" s="276"/>
      <c r="V140" s="277"/>
    </row>
    <row r="141" spans="20:28" ht="15" customHeight="1" x14ac:dyDescent="0.25">
      <c r="T141" s="277"/>
      <c r="U141" s="276"/>
      <c r="V141" s="277"/>
    </row>
    <row r="142" spans="20:28" ht="15" customHeight="1" x14ac:dyDescent="0.25">
      <c r="T142" s="277"/>
      <c r="U142" s="276"/>
      <c r="V142" s="277"/>
    </row>
    <row r="143" spans="20:28" ht="15" customHeight="1" x14ac:dyDescent="0.25">
      <c r="T143" s="277"/>
      <c r="U143" s="276"/>
      <c r="V143" s="277"/>
    </row>
    <row r="144" spans="20:28" ht="15" customHeight="1" x14ac:dyDescent="0.25">
      <c r="T144" s="277"/>
      <c r="U144" s="276"/>
      <c r="V144" s="277"/>
    </row>
    <row r="145" spans="20:22" ht="15" customHeight="1" x14ac:dyDescent="0.25">
      <c r="T145" s="277"/>
      <c r="U145" s="276"/>
      <c r="V145" s="277"/>
    </row>
    <row r="146" spans="20:22" ht="15" customHeight="1" x14ac:dyDescent="0.25">
      <c r="T146" s="277"/>
      <c r="U146" s="276"/>
      <c r="V146" s="277"/>
    </row>
    <row r="147" spans="20:22" ht="15" customHeight="1" x14ac:dyDescent="0.25">
      <c r="T147" s="277"/>
      <c r="U147" s="276"/>
      <c r="V147" s="277"/>
    </row>
    <row r="148" spans="20:22" ht="15" customHeight="1" x14ac:dyDescent="0.25">
      <c r="T148" s="277"/>
      <c r="U148" s="276"/>
      <c r="V148" s="277"/>
    </row>
    <row r="149" spans="20:22" ht="15" customHeight="1" x14ac:dyDescent="0.25">
      <c r="T149" s="277"/>
      <c r="U149" s="276"/>
      <c r="V149" s="277"/>
    </row>
  </sheetData>
  <conditionalFormatting sqref="AC2:AC79">
    <cfRule type="cellIs" dxfId="142" priority="5" operator="notEqual">
      <formula>0</formula>
    </cfRule>
  </conditionalFormatting>
  <conditionalFormatting sqref="AC84:AC136">
    <cfRule type="cellIs" dxfId="141" priority="8" operator="notEqual">
      <formula>0</formula>
    </cfRule>
  </conditionalFormatting>
  <conditionalFormatting sqref="AD80:AD81">
    <cfRule type="cellIs" dxfId="14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Plan51">
    <outlinePr summaryBelow="0" summaryRight="0"/>
  </sheetPr>
  <dimension ref="A1:AD136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19.71093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56" customWidth="1"/>
    <col min="17" max="18" width="15.85546875" customWidth="1"/>
    <col min="19" max="19" width="20" customWidth="1"/>
    <col min="20" max="20" width="13.140625" customWidth="1"/>
    <col min="21" max="23" width="15.42578125" customWidth="1"/>
    <col min="24" max="24" width="17.7109375" customWidth="1"/>
    <col min="25" max="25" width="15.42578125" customWidth="1"/>
    <col min="26" max="26" width="14" customWidth="1"/>
    <col min="27" max="27" width="15.42578125" customWidth="1"/>
  </cols>
  <sheetData>
    <row r="1" spans="1:29" ht="63" x14ac:dyDescent="0.25">
      <c r="A1" s="1" t="s">
        <v>7</v>
      </c>
      <c r="B1" s="132" t="s">
        <v>684</v>
      </c>
      <c r="C1" s="15" t="s">
        <v>13</v>
      </c>
      <c r="D1" s="15" t="s">
        <v>14</v>
      </c>
      <c r="E1" s="16" t="s">
        <v>137</v>
      </c>
      <c r="F1" s="17" t="s">
        <v>138</v>
      </c>
      <c r="G1" s="16" t="s">
        <v>139</v>
      </c>
      <c r="H1" s="16" t="s">
        <v>140</v>
      </c>
      <c r="I1" s="17" t="s">
        <v>141</v>
      </c>
      <c r="J1" s="15" t="s">
        <v>142</v>
      </c>
      <c r="K1" s="15" t="s">
        <v>143</v>
      </c>
      <c r="L1" s="18" t="s">
        <v>182</v>
      </c>
      <c r="M1" s="18" t="s">
        <v>183</v>
      </c>
      <c r="N1" s="18" t="s">
        <v>184</v>
      </c>
      <c r="O1" s="18" t="s">
        <v>185</v>
      </c>
      <c r="P1" s="152" t="s">
        <v>448</v>
      </c>
      <c r="Q1" s="15" t="s">
        <v>199</v>
      </c>
      <c r="R1" s="15" t="s">
        <v>200</v>
      </c>
      <c r="S1" s="19" t="s">
        <v>187</v>
      </c>
      <c r="T1" s="15" t="s">
        <v>188</v>
      </c>
      <c r="U1" s="193" t="s">
        <v>189</v>
      </c>
      <c r="V1" s="15" t="s">
        <v>190</v>
      </c>
      <c r="W1" s="15" t="s">
        <v>191</v>
      </c>
      <c r="X1" s="15" t="s">
        <v>193</v>
      </c>
      <c r="Y1" s="15" t="s">
        <v>194</v>
      </c>
      <c r="Z1" s="15" t="s">
        <v>201</v>
      </c>
      <c r="AA1" s="15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75" si="0">H2&amp;" "&amp;C2&amp;" "&amp;D2</f>
        <v>H001 2018 Agosto</v>
      </c>
      <c r="B2" s="21" t="str">
        <f>VLOOKUP(H2,Auxiliar_referencia!E:F,2,FALSE)</f>
        <v>Medidor faturado pela UFSC</v>
      </c>
      <c r="C2" s="21">
        <v>2018</v>
      </c>
      <c r="D2" s="21" t="s">
        <v>313</v>
      </c>
      <c r="E2" s="22">
        <v>2297094</v>
      </c>
      <c r="F2" s="23"/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6">
        <f>'2018_07'!R2</f>
        <v>728</v>
      </c>
      <c r="R2" s="26">
        <v>764</v>
      </c>
      <c r="S2" s="27">
        <f t="shared" ref="S2:S71" si="1">R2-Q2</f>
        <v>36</v>
      </c>
      <c r="T2" s="191">
        <v>36</v>
      </c>
      <c r="U2" s="194" t="s">
        <v>317</v>
      </c>
      <c r="V2" s="192">
        <v>330.93</v>
      </c>
      <c r="W2" s="34">
        <v>0</v>
      </c>
      <c r="X2" s="30">
        <v>-31.27</v>
      </c>
      <c r="Y2" s="29">
        <v>0</v>
      </c>
      <c r="Z2" s="29">
        <v>0</v>
      </c>
      <c r="AA2" s="30">
        <v>299.66000000000003</v>
      </c>
      <c r="AB2">
        <f t="shared" ref="AB2:AB65" si="2">V2+W2+X2+Y2+Z2</f>
        <v>299.66000000000003</v>
      </c>
      <c r="AC2">
        <f t="shared" ref="AC2:AC65" si="3">AA2-AB2</f>
        <v>0</v>
      </c>
    </row>
    <row r="3" spans="1:29" x14ac:dyDescent="0.25">
      <c r="A3" s="21" t="str">
        <f t="shared" si="0"/>
        <v>H002 2018 Agosto</v>
      </c>
      <c r="B3" s="21" t="str">
        <f>VLOOKUP(H3,Auxiliar_referencia!E:F,2,FALSE)</f>
        <v>Medidor faturado pela UFSC</v>
      </c>
      <c r="C3" s="21">
        <v>2018</v>
      </c>
      <c r="D3" s="21" t="s">
        <v>313</v>
      </c>
      <c r="E3" s="22">
        <v>2297116</v>
      </c>
      <c r="F3" s="23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4">SUM(L3:O3)</f>
        <v>2</v>
      </c>
      <c r="Q3" s="26">
        <f>'2018_07'!R3</f>
        <v>4977</v>
      </c>
      <c r="R3" s="26">
        <v>5012</v>
      </c>
      <c r="S3" s="27">
        <f t="shared" si="1"/>
        <v>35</v>
      </c>
      <c r="T3" s="191">
        <v>35</v>
      </c>
      <c r="U3" s="194" t="s">
        <v>317</v>
      </c>
      <c r="V3" s="192">
        <v>279.54000000000002</v>
      </c>
      <c r="W3" s="34">
        <v>0</v>
      </c>
      <c r="X3" s="30">
        <v>-26.43</v>
      </c>
      <c r="Y3" s="29">
        <v>0</v>
      </c>
      <c r="Z3" s="29">
        <v>0</v>
      </c>
      <c r="AA3" s="30">
        <v>253.11</v>
      </c>
      <c r="AB3">
        <f t="shared" si="2"/>
        <v>253.11</v>
      </c>
      <c r="AC3">
        <f t="shared" si="3"/>
        <v>0</v>
      </c>
    </row>
    <row r="4" spans="1:29" x14ac:dyDescent="0.25">
      <c r="A4" s="21" t="str">
        <f t="shared" si="0"/>
        <v>H003 2018 Agosto</v>
      </c>
      <c r="B4" s="21" t="str">
        <f>VLOOKUP(H4,Auxiliar_referencia!E:F,2,FALSE)</f>
        <v>Medidor faturado pela UFSC</v>
      </c>
      <c r="C4" s="21">
        <v>2018</v>
      </c>
      <c r="D4" s="21" t="s">
        <v>313</v>
      </c>
      <c r="E4" s="22">
        <v>2297124</v>
      </c>
      <c r="F4" s="23"/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4"/>
        <v>1</v>
      </c>
      <c r="Q4" s="26">
        <f>'2018_07'!R4</f>
        <v>12509</v>
      </c>
      <c r="R4" s="26">
        <v>12783</v>
      </c>
      <c r="S4" s="27">
        <f t="shared" si="1"/>
        <v>274</v>
      </c>
      <c r="T4" s="191">
        <v>274</v>
      </c>
      <c r="U4" s="194" t="s">
        <v>317</v>
      </c>
      <c r="V4" s="192">
        <v>2790.18</v>
      </c>
      <c r="W4" s="34">
        <v>0</v>
      </c>
      <c r="X4" s="30">
        <v>-263.68</v>
      </c>
      <c r="Y4" s="29">
        <v>0</v>
      </c>
      <c r="Z4" s="29">
        <v>0</v>
      </c>
      <c r="AA4" s="30">
        <v>2526.5</v>
      </c>
      <c r="AB4">
        <f t="shared" si="2"/>
        <v>2526.5</v>
      </c>
      <c r="AC4">
        <f t="shared" si="3"/>
        <v>0</v>
      </c>
    </row>
    <row r="5" spans="1:29" x14ac:dyDescent="0.25">
      <c r="A5" s="21" t="str">
        <f t="shared" si="0"/>
        <v>H004 2018 Agosto</v>
      </c>
      <c r="B5" s="21" t="str">
        <f>VLOOKUP(H5,Auxiliar_referencia!E:F,2,FALSE)</f>
        <v>Medidor faturado pela UFSC</v>
      </c>
      <c r="C5" s="21">
        <v>2018</v>
      </c>
      <c r="D5" s="21" t="s">
        <v>313</v>
      </c>
      <c r="E5" s="22">
        <v>2297086</v>
      </c>
      <c r="F5" s="23"/>
      <c r="G5" s="21" t="s">
        <v>208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4"/>
        <v>1</v>
      </c>
      <c r="Q5" s="26">
        <f>'2018_07'!R5</f>
        <v>698</v>
      </c>
      <c r="R5" s="26">
        <v>772</v>
      </c>
      <c r="S5" s="27">
        <f t="shared" si="1"/>
        <v>74</v>
      </c>
      <c r="T5" s="191">
        <v>74</v>
      </c>
      <c r="U5" s="194" t="s">
        <v>317</v>
      </c>
      <c r="V5" s="192">
        <v>723.58</v>
      </c>
      <c r="W5" s="34">
        <v>0</v>
      </c>
      <c r="X5" s="30">
        <v>-68.38</v>
      </c>
      <c r="Y5" s="29">
        <v>0</v>
      </c>
      <c r="Z5" s="29">
        <v>0</v>
      </c>
      <c r="AA5" s="30">
        <v>655.20000000000005</v>
      </c>
      <c r="AB5">
        <f t="shared" si="2"/>
        <v>655.20000000000005</v>
      </c>
      <c r="AC5">
        <f t="shared" si="3"/>
        <v>0</v>
      </c>
    </row>
    <row r="6" spans="1:29" x14ac:dyDescent="0.25">
      <c r="A6" s="21" t="str">
        <f t="shared" si="0"/>
        <v>H005 2018 Agosto</v>
      </c>
      <c r="B6" s="21" t="str">
        <f>VLOOKUP(H6,Auxiliar_referencia!E:F,2,FALSE)</f>
        <v>Medidor faturado pela UFSC</v>
      </c>
      <c r="C6" s="21">
        <v>2018</v>
      </c>
      <c r="D6" s="21" t="s">
        <v>313</v>
      </c>
      <c r="E6" s="22">
        <v>2297078</v>
      </c>
      <c r="F6" s="23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4"/>
        <v>1</v>
      </c>
      <c r="Q6" s="26">
        <f>'2018_07'!R6</f>
        <v>16114</v>
      </c>
      <c r="R6" s="26">
        <v>17057</v>
      </c>
      <c r="S6" s="27">
        <f t="shared" si="1"/>
        <v>943</v>
      </c>
      <c r="T6" s="191">
        <v>943</v>
      </c>
      <c r="U6" s="194" t="s">
        <v>319</v>
      </c>
      <c r="V6" s="192">
        <v>9702.9599999999991</v>
      </c>
      <c r="W6" s="34">
        <v>0</v>
      </c>
      <c r="X6" s="30">
        <v>-916.93</v>
      </c>
      <c r="Y6" s="29">
        <v>0</v>
      </c>
      <c r="Z6" s="29">
        <v>0</v>
      </c>
      <c r="AA6" s="30">
        <v>8786.0300000000007</v>
      </c>
      <c r="AB6">
        <f t="shared" si="2"/>
        <v>8786.0299999999988</v>
      </c>
      <c r="AC6">
        <f t="shared" si="3"/>
        <v>0</v>
      </c>
    </row>
    <row r="7" spans="1:29" x14ac:dyDescent="0.25">
      <c r="A7" s="21" t="str">
        <f t="shared" si="0"/>
        <v>H006 2018 Agosto</v>
      </c>
      <c r="B7" s="21" t="str">
        <f>VLOOKUP(H7,Auxiliar_referencia!E:F,2,FALSE)</f>
        <v>Medidor faturado pela UFSC</v>
      </c>
      <c r="C7" s="21">
        <v>2018</v>
      </c>
      <c r="D7" s="21" t="s">
        <v>313</v>
      </c>
      <c r="E7" s="22">
        <v>9185569</v>
      </c>
      <c r="F7" s="23"/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4"/>
        <v>1</v>
      </c>
      <c r="Q7" s="26">
        <f>'2018_07'!R7</f>
        <v>2866</v>
      </c>
      <c r="R7" s="26">
        <v>2866</v>
      </c>
      <c r="S7" s="27">
        <f t="shared" si="1"/>
        <v>0</v>
      </c>
      <c r="T7" s="191">
        <v>10</v>
      </c>
      <c r="U7" s="194" t="s">
        <v>318</v>
      </c>
      <c r="V7" s="192">
        <v>62.27</v>
      </c>
      <c r="W7" s="34">
        <v>0</v>
      </c>
      <c r="X7" s="30">
        <v>-5.88</v>
      </c>
      <c r="Y7" s="29">
        <v>0</v>
      </c>
      <c r="Z7" s="29">
        <v>0</v>
      </c>
      <c r="AA7" s="30">
        <v>56.39</v>
      </c>
      <c r="AB7">
        <f t="shared" si="2"/>
        <v>56.39</v>
      </c>
      <c r="AC7">
        <f t="shared" si="3"/>
        <v>0</v>
      </c>
    </row>
    <row r="8" spans="1:29" x14ac:dyDescent="0.25">
      <c r="A8" s="21" t="str">
        <f t="shared" si="0"/>
        <v>H007 2018 Agosto</v>
      </c>
      <c r="B8" s="21" t="str">
        <f>VLOOKUP(H8,Auxiliar_referencia!E:F,2,FALSE)</f>
        <v>Medidor faturado pela UFSC</v>
      </c>
      <c r="C8" s="21">
        <v>2018</v>
      </c>
      <c r="D8" s="21" t="s">
        <v>313</v>
      </c>
      <c r="E8" s="22">
        <v>9185550</v>
      </c>
      <c r="F8" s="23"/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4"/>
        <v>1</v>
      </c>
      <c r="Q8" s="26">
        <f>'2018_07'!R8</f>
        <v>4213</v>
      </c>
      <c r="R8" s="26">
        <v>4214</v>
      </c>
      <c r="S8" s="27">
        <f t="shared" si="1"/>
        <v>1</v>
      </c>
      <c r="T8" s="191">
        <v>10</v>
      </c>
      <c r="U8" s="194" t="s">
        <v>319</v>
      </c>
      <c r="V8" s="192">
        <v>62.27</v>
      </c>
      <c r="W8" s="34">
        <v>0</v>
      </c>
      <c r="X8" s="30">
        <v>-5.88</v>
      </c>
      <c r="Y8" s="29">
        <v>0</v>
      </c>
      <c r="Z8" s="29">
        <v>0</v>
      </c>
      <c r="AA8" s="30">
        <v>56.39</v>
      </c>
      <c r="AB8">
        <f t="shared" si="2"/>
        <v>56.39</v>
      </c>
      <c r="AC8">
        <f t="shared" si="3"/>
        <v>0</v>
      </c>
    </row>
    <row r="9" spans="1:29" x14ac:dyDescent="0.25">
      <c r="A9" s="21" t="str">
        <f t="shared" si="0"/>
        <v>H008 2018 Agosto</v>
      </c>
      <c r="B9" s="21" t="str">
        <f>VLOOKUP(H9,Auxiliar_referencia!E:F,2,FALSE)</f>
        <v>Medidor faturado pela UFSC</v>
      </c>
      <c r="C9" s="21">
        <v>2018</v>
      </c>
      <c r="D9" s="21" t="s">
        <v>313</v>
      </c>
      <c r="E9" s="22">
        <v>2297159</v>
      </c>
      <c r="F9" s="23"/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4"/>
        <v>1</v>
      </c>
      <c r="Q9" s="26">
        <f>'2018_07'!R9</f>
        <v>16069</v>
      </c>
      <c r="R9" s="26">
        <v>16834</v>
      </c>
      <c r="S9" s="27">
        <f t="shared" si="1"/>
        <v>765</v>
      </c>
      <c r="T9" s="191">
        <v>765</v>
      </c>
      <c r="U9" s="194" t="s">
        <v>319</v>
      </c>
      <c r="V9" s="192">
        <v>7863.69</v>
      </c>
      <c r="W9" s="34">
        <v>0</v>
      </c>
      <c r="X9" s="30">
        <v>-743.12</v>
      </c>
      <c r="Y9" s="29">
        <v>0</v>
      </c>
      <c r="Z9" s="29">
        <v>0</v>
      </c>
      <c r="AA9" s="30">
        <v>7120.57</v>
      </c>
      <c r="AB9">
        <f t="shared" si="2"/>
        <v>7120.57</v>
      </c>
      <c r="AC9">
        <f t="shared" si="3"/>
        <v>0</v>
      </c>
    </row>
    <row r="10" spans="1:29" x14ac:dyDescent="0.25">
      <c r="A10" s="21" t="str">
        <f t="shared" si="0"/>
        <v>H009 2018 Agosto</v>
      </c>
      <c r="B10" s="21" t="str">
        <f>VLOOKUP(H10,Auxiliar_referencia!E:F,2,FALSE)</f>
        <v>Medidor faturado pela UFSC</v>
      </c>
      <c r="C10" s="21">
        <v>2018</v>
      </c>
      <c r="D10" s="21" t="s">
        <v>313</v>
      </c>
      <c r="E10" s="22">
        <v>2297140</v>
      </c>
      <c r="F10" s="23"/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4"/>
        <v>1</v>
      </c>
      <c r="Q10" s="26">
        <f>'2018_07'!R10</f>
        <v>2535</v>
      </c>
      <c r="R10" s="26">
        <v>2540</v>
      </c>
      <c r="S10" s="27">
        <f t="shared" si="1"/>
        <v>5</v>
      </c>
      <c r="T10" s="191">
        <v>10</v>
      </c>
      <c r="U10" s="194" t="s">
        <v>318</v>
      </c>
      <c r="V10" s="192">
        <v>62.27</v>
      </c>
      <c r="W10" s="34">
        <v>0</v>
      </c>
      <c r="X10" s="30">
        <v>-5.88</v>
      </c>
      <c r="Y10" s="29">
        <v>0</v>
      </c>
      <c r="Z10" s="29">
        <v>0</v>
      </c>
      <c r="AA10" s="30">
        <v>56.39</v>
      </c>
      <c r="AB10">
        <f t="shared" si="2"/>
        <v>56.39</v>
      </c>
      <c r="AC10">
        <f t="shared" si="3"/>
        <v>0</v>
      </c>
    </row>
    <row r="11" spans="1:29" x14ac:dyDescent="0.25">
      <c r="A11" s="21" t="str">
        <f t="shared" si="0"/>
        <v>H010 2018 Agosto</v>
      </c>
      <c r="B11" s="21" t="str">
        <f>VLOOKUP(H11,Auxiliar_referencia!E:F,2,FALSE)</f>
        <v>Medidor faturado pela UFSC</v>
      </c>
      <c r="C11" s="21">
        <v>2018</v>
      </c>
      <c r="D11" s="21" t="s">
        <v>313</v>
      </c>
      <c r="E11" s="22">
        <v>2297132</v>
      </c>
      <c r="F11" s="23"/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4"/>
        <v>1</v>
      </c>
      <c r="Q11" s="26">
        <f>'2018_07'!R11</f>
        <v>853</v>
      </c>
      <c r="R11" s="26">
        <v>898</v>
      </c>
      <c r="S11" s="27">
        <f t="shared" si="1"/>
        <v>45</v>
      </c>
      <c r="T11" s="191">
        <v>45</v>
      </c>
      <c r="U11" s="194" t="s">
        <v>317</v>
      </c>
      <c r="V11" s="192">
        <v>423.93</v>
      </c>
      <c r="W11" s="34">
        <v>0</v>
      </c>
      <c r="X11" s="30">
        <v>-40.07</v>
      </c>
      <c r="Y11" s="29">
        <v>0</v>
      </c>
      <c r="Z11" s="29">
        <v>0</v>
      </c>
      <c r="AA11" s="30">
        <v>383.86</v>
      </c>
      <c r="AB11">
        <f t="shared" si="2"/>
        <v>383.86</v>
      </c>
      <c r="AC11">
        <f t="shared" si="3"/>
        <v>0</v>
      </c>
    </row>
    <row r="12" spans="1:29" x14ac:dyDescent="0.25">
      <c r="A12" s="21" t="str">
        <f t="shared" si="0"/>
        <v>H011 2018 Agosto</v>
      </c>
      <c r="B12" s="21" t="str">
        <f>VLOOKUP(H12,Auxiliar_referencia!E:F,2,FALSE)</f>
        <v>Medidor faturado pela UFSC</v>
      </c>
      <c r="C12" s="21">
        <v>2018</v>
      </c>
      <c r="D12" s="21" t="s">
        <v>313</v>
      </c>
      <c r="E12" s="22">
        <v>8149615</v>
      </c>
      <c r="F12" s="23"/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4"/>
        <v>1</v>
      </c>
      <c r="Q12" s="26">
        <f>'2018_07'!R12</f>
        <v>24796</v>
      </c>
      <c r="R12" s="26">
        <v>25611</v>
      </c>
      <c r="S12" s="27">
        <f t="shared" si="1"/>
        <v>815</v>
      </c>
      <c r="T12" s="191">
        <v>815</v>
      </c>
      <c r="U12" s="194" t="s">
        <v>317</v>
      </c>
      <c r="V12" s="192">
        <v>8380.34</v>
      </c>
      <c r="W12" s="34">
        <v>0</v>
      </c>
      <c r="X12" s="30">
        <v>-791.94</v>
      </c>
      <c r="Y12" s="29">
        <v>0</v>
      </c>
      <c r="Z12" s="29">
        <v>0</v>
      </c>
      <c r="AA12" s="30">
        <v>7588.4</v>
      </c>
      <c r="AB12">
        <f t="shared" si="2"/>
        <v>7588.4</v>
      </c>
      <c r="AC12">
        <f t="shared" si="3"/>
        <v>0</v>
      </c>
    </row>
    <row r="13" spans="1:29" x14ac:dyDescent="0.25">
      <c r="A13" s="21" t="str">
        <f t="shared" si="0"/>
        <v>H014 2018 Agosto</v>
      </c>
      <c r="B13" s="21" t="s">
        <v>697</v>
      </c>
      <c r="C13" s="21">
        <v>2018</v>
      </c>
      <c r="D13" s="21" t="s">
        <v>313</v>
      </c>
      <c r="E13" s="22">
        <v>2296969</v>
      </c>
      <c r="F13" s="23">
        <v>43337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4"/>
        <v>58</v>
      </c>
      <c r="Q13" s="26">
        <f>'2018_07'!R13</f>
        <v>438225</v>
      </c>
      <c r="R13" s="26">
        <v>449715</v>
      </c>
      <c r="S13" s="27">
        <f t="shared" si="1"/>
        <v>11490</v>
      </c>
      <c r="T13" s="191">
        <f>S13</f>
        <v>11490</v>
      </c>
      <c r="U13" s="194" t="s">
        <v>320</v>
      </c>
      <c r="V13" s="192">
        <v>123924.35</v>
      </c>
      <c r="W13" s="33">
        <v>123924.35</v>
      </c>
      <c r="X13" s="50">
        <f>-12220.65-7637.91-2545.97-1654.88</f>
        <v>-24059.41</v>
      </c>
      <c r="Y13" s="51">
        <f>614.65+16269.23</f>
        <v>16883.88</v>
      </c>
      <c r="Z13" s="51">
        <f>4506.64+1626.92</f>
        <v>6133.56</v>
      </c>
      <c r="AA13" s="52">
        <v>246806.73</v>
      </c>
      <c r="AB13">
        <f t="shared" si="2"/>
        <v>246806.73</v>
      </c>
      <c r="AC13">
        <f t="shared" si="3"/>
        <v>0</v>
      </c>
    </row>
    <row r="14" spans="1:29" x14ac:dyDescent="0.25">
      <c r="A14" s="21" t="str">
        <f t="shared" si="0"/>
        <v>H015 2018 Agosto</v>
      </c>
      <c r="B14" s="21" t="str">
        <f>VLOOKUP(H14,Auxiliar_referencia!E:F,2,FALSE)</f>
        <v>Medidor faturado pela UFSC</v>
      </c>
      <c r="C14" s="21">
        <v>2018</v>
      </c>
      <c r="D14" s="21" t="s">
        <v>313</v>
      </c>
      <c r="E14" s="22">
        <v>2296918</v>
      </c>
      <c r="F14" s="23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4"/>
        <v>1</v>
      </c>
      <c r="Q14" s="26">
        <f>'2018_07'!R14</f>
        <v>1702</v>
      </c>
      <c r="R14" s="26">
        <v>1758</v>
      </c>
      <c r="S14" s="27">
        <f t="shared" si="1"/>
        <v>56</v>
      </c>
      <c r="T14" s="191">
        <v>56</v>
      </c>
      <c r="U14" s="194" t="s">
        <v>320</v>
      </c>
      <c r="V14" s="192">
        <v>537.59</v>
      </c>
      <c r="W14" s="34">
        <v>537.59</v>
      </c>
      <c r="X14" s="30">
        <v>-101.61</v>
      </c>
      <c r="Y14" s="29">
        <v>0</v>
      </c>
      <c r="Z14" s="29">
        <v>0</v>
      </c>
      <c r="AA14" s="30">
        <v>973.57</v>
      </c>
      <c r="AB14">
        <f t="shared" si="2"/>
        <v>973.57</v>
      </c>
      <c r="AC14">
        <f t="shared" si="3"/>
        <v>0</v>
      </c>
    </row>
    <row r="15" spans="1:29" x14ac:dyDescent="0.25">
      <c r="A15" s="21" t="str">
        <f t="shared" si="0"/>
        <v>H017 2018 Agosto</v>
      </c>
      <c r="B15" s="21" t="str">
        <f>VLOOKUP(H15,Auxiliar_referencia!E:F,2,FALSE)</f>
        <v>Medidor faturado pela UFSC</v>
      </c>
      <c r="C15" s="21">
        <v>2018</v>
      </c>
      <c r="D15" s="21" t="s">
        <v>313</v>
      </c>
      <c r="E15" s="22">
        <v>2296950</v>
      </c>
      <c r="F15" s="23"/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4"/>
        <v>1</v>
      </c>
      <c r="Q15" s="26">
        <f>'2018_07'!R15</f>
        <v>29011</v>
      </c>
      <c r="R15" s="26">
        <v>29767</v>
      </c>
      <c r="S15" s="27">
        <f t="shared" si="1"/>
        <v>756</v>
      </c>
      <c r="T15" s="191">
        <v>756</v>
      </c>
      <c r="U15" s="194" t="s">
        <v>317</v>
      </c>
      <c r="V15" s="192">
        <v>7770.69</v>
      </c>
      <c r="W15" s="34">
        <v>7770.69</v>
      </c>
      <c r="X15" s="30">
        <v>-1468.66</v>
      </c>
      <c r="Y15" s="29">
        <v>0</v>
      </c>
      <c r="Z15" s="29">
        <v>0</v>
      </c>
      <c r="AA15" s="30">
        <v>14072.72</v>
      </c>
      <c r="AB15">
        <f t="shared" si="2"/>
        <v>14072.72</v>
      </c>
      <c r="AC15">
        <f t="shared" si="3"/>
        <v>0</v>
      </c>
    </row>
    <row r="16" spans="1:29" x14ac:dyDescent="0.25">
      <c r="A16" s="21" t="str">
        <f t="shared" si="0"/>
        <v>H018 2018 Agosto</v>
      </c>
      <c r="B16" s="21" t="str">
        <f>VLOOKUP(H16,Auxiliar_referencia!E:F,2,FALSE)</f>
        <v>Medidor faturado pela UFSC</v>
      </c>
      <c r="C16" s="21">
        <v>2018</v>
      </c>
      <c r="D16" s="21" t="s">
        <v>313</v>
      </c>
      <c r="E16" s="22">
        <v>2296640</v>
      </c>
      <c r="F16" s="23"/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4"/>
        <v>1</v>
      </c>
      <c r="Q16" s="26">
        <f>'2018_07'!R16</f>
        <v>2109</v>
      </c>
      <c r="R16" s="26">
        <v>2160</v>
      </c>
      <c r="S16" s="27">
        <f t="shared" si="1"/>
        <v>51</v>
      </c>
      <c r="T16" s="191">
        <v>51</v>
      </c>
      <c r="U16" s="194" t="s">
        <v>317</v>
      </c>
      <c r="V16" s="192">
        <v>485.92</v>
      </c>
      <c r="W16" s="34">
        <v>485.92</v>
      </c>
      <c r="X16" s="30">
        <v>-91.85</v>
      </c>
      <c r="Y16" s="29">
        <v>0</v>
      </c>
      <c r="Z16" s="29">
        <v>0</v>
      </c>
      <c r="AA16" s="30">
        <v>879.99</v>
      </c>
      <c r="AB16">
        <f t="shared" si="2"/>
        <v>879.99</v>
      </c>
      <c r="AC16">
        <f t="shared" si="3"/>
        <v>0</v>
      </c>
    </row>
    <row r="17" spans="1:29" x14ac:dyDescent="0.25">
      <c r="A17" s="21" t="str">
        <f t="shared" si="0"/>
        <v>H019 2018 Agosto</v>
      </c>
      <c r="B17" s="21" t="str">
        <f>VLOOKUP(H17,Auxiliar_referencia!E:F,2,FALSE)</f>
        <v>Medidor faturado pela UFSC</v>
      </c>
      <c r="C17" s="21">
        <v>2018</v>
      </c>
      <c r="D17" s="21" t="s">
        <v>313</v>
      </c>
      <c r="E17" s="22">
        <v>9097821</v>
      </c>
      <c r="F17" s="23"/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4"/>
        <v>2</v>
      </c>
      <c r="Q17" s="26">
        <f>'2018_07'!R17</f>
        <v>3502</v>
      </c>
      <c r="R17" s="26">
        <v>3595</v>
      </c>
      <c r="S17" s="27">
        <f t="shared" si="1"/>
        <v>93</v>
      </c>
      <c r="T17" s="191">
        <v>93</v>
      </c>
      <c r="U17" s="194" t="s">
        <v>317</v>
      </c>
      <c r="V17" s="192">
        <v>878.84</v>
      </c>
      <c r="W17" s="34">
        <v>878.84</v>
      </c>
      <c r="X17" s="30">
        <v>-166.1</v>
      </c>
      <c r="Y17" s="29">
        <v>0</v>
      </c>
      <c r="Z17" s="29">
        <v>0</v>
      </c>
      <c r="AA17" s="30">
        <v>1591.58</v>
      </c>
      <c r="AB17">
        <f t="shared" si="2"/>
        <v>1591.5800000000002</v>
      </c>
      <c r="AC17">
        <f t="shared" si="3"/>
        <v>0</v>
      </c>
    </row>
    <row r="18" spans="1:29" x14ac:dyDescent="0.25">
      <c r="A18" s="21" t="str">
        <f t="shared" si="0"/>
        <v>H020 2018 Agosto</v>
      </c>
      <c r="B18" s="21" t="str">
        <f>VLOOKUP(H18,Auxiliar_referencia!E:F,2,FALSE)</f>
        <v>Medidor faturado pela UFSC</v>
      </c>
      <c r="C18" s="21">
        <v>2018</v>
      </c>
      <c r="D18" s="21" t="s">
        <v>313</v>
      </c>
      <c r="E18" s="22">
        <v>2296829</v>
      </c>
      <c r="F18" s="23"/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4"/>
        <v>1</v>
      </c>
      <c r="Q18" s="26">
        <f>'2018_07'!R18</f>
        <v>24789</v>
      </c>
      <c r="R18" s="26">
        <v>25754</v>
      </c>
      <c r="S18" s="27">
        <f t="shared" si="1"/>
        <v>965</v>
      </c>
      <c r="T18" s="191">
        <v>965</v>
      </c>
      <c r="U18" s="194" t="s">
        <v>319</v>
      </c>
      <c r="V18" s="192">
        <v>9930.2900000000009</v>
      </c>
      <c r="W18" s="34">
        <v>9930.2900000000009</v>
      </c>
      <c r="X18" s="30">
        <v>-1876.83</v>
      </c>
      <c r="Y18" s="29">
        <v>0</v>
      </c>
      <c r="Z18" s="29">
        <v>0</v>
      </c>
      <c r="AA18" s="30">
        <v>17983.75</v>
      </c>
      <c r="AB18">
        <f t="shared" si="2"/>
        <v>17983.75</v>
      </c>
      <c r="AC18">
        <f t="shared" si="3"/>
        <v>0</v>
      </c>
    </row>
    <row r="19" spans="1:29" x14ac:dyDescent="0.25">
      <c r="A19" s="21" t="str">
        <f t="shared" si="0"/>
        <v>H021 2018 Agosto</v>
      </c>
      <c r="B19" s="21" t="str">
        <f>VLOOKUP(H19,Auxiliar_referencia!E:F,2,FALSE)</f>
        <v>Medidor faturado pela UFSC</v>
      </c>
      <c r="C19" s="21">
        <v>2018</v>
      </c>
      <c r="D19" s="21" t="s">
        <v>313</v>
      </c>
      <c r="E19" s="22">
        <v>2296632</v>
      </c>
      <c r="F19" s="23"/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4"/>
        <v>2</v>
      </c>
      <c r="Q19" s="26">
        <f>'2018_07'!R19</f>
        <v>2856</v>
      </c>
      <c r="R19" s="26">
        <v>2901</v>
      </c>
      <c r="S19" s="27">
        <f t="shared" si="1"/>
        <v>45</v>
      </c>
      <c r="T19" s="191">
        <v>45</v>
      </c>
      <c r="U19" s="194" t="s">
        <v>320</v>
      </c>
      <c r="V19" s="192">
        <v>382.87</v>
      </c>
      <c r="W19" s="34">
        <v>382.87</v>
      </c>
      <c r="X19" s="30">
        <v>-72.37</v>
      </c>
      <c r="Y19" s="29">
        <v>0</v>
      </c>
      <c r="Z19" s="29">
        <v>0</v>
      </c>
      <c r="AA19" s="30">
        <v>693.37</v>
      </c>
      <c r="AB19">
        <f t="shared" si="2"/>
        <v>693.37</v>
      </c>
      <c r="AC19">
        <f t="shared" si="3"/>
        <v>0</v>
      </c>
    </row>
    <row r="20" spans="1:29" x14ac:dyDescent="0.25">
      <c r="A20" s="21" t="str">
        <f t="shared" si="0"/>
        <v>H023 2018 Agosto</v>
      </c>
      <c r="B20" s="21" t="str">
        <f>VLOOKUP(H20,Auxiliar_referencia!E:F,2,FALSE)</f>
        <v>Medidor faturado pela UFSC</v>
      </c>
      <c r="C20" s="21">
        <v>2018</v>
      </c>
      <c r="D20" s="21" t="s">
        <v>313</v>
      </c>
      <c r="E20" s="22">
        <v>2296934</v>
      </c>
      <c r="F20" s="23"/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4"/>
        <v>1</v>
      </c>
      <c r="Q20" s="26">
        <f>'2018_07'!R20</f>
        <v>6097</v>
      </c>
      <c r="R20" s="26">
        <v>6396</v>
      </c>
      <c r="S20" s="27">
        <f t="shared" si="1"/>
        <v>299</v>
      </c>
      <c r="T20" s="191">
        <v>299</v>
      </c>
      <c r="U20" s="194" t="s">
        <v>317</v>
      </c>
      <c r="V20" s="192">
        <v>3048.51</v>
      </c>
      <c r="W20" s="34">
        <v>3048.51</v>
      </c>
      <c r="X20" s="30">
        <v>-576.16999999999996</v>
      </c>
      <c r="Y20" s="29">
        <v>0</v>
      </c>
      <c r="Z20" s="29">
        <v>0</v>
      </c>
      <c r="AA20" s="30">
        <v>5520.85</v>
      </c>
      <c r="AB20">
        <f t="shared" si="2"/>
        <v>5520.85</v>
      </c>
      <c r="AC20">
        <f t="shared" si="3"/>
        <v>0</v>
      </c>
    </row>
    <row r="21" spans="1:29" x14ac:dyDescent="0.25">
      <c r="A21" s="21" t="str">
        <f t="shared" si="0"/>
        <v>H024 2018 Agosto</v>
      </c>
      <c r="B21" s="21" t="str">
        <f>VLOOKUP(H21,Auxiliar_referencia!E:F,2,FALSE)</f>
        <v>Medidor faturado pela UFSC</v>
      </c>
      <c r="C21" s="21">
        <v>2018</v>
      </c>
      <c r="D21" s="21" t="s">
        <v>313</v>
      </c>
      <c r="E21" s="22">
        <v>2296926</v>
      </c>
      <c r="F21" s="23"/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4"/>
        <v>2</v>
      </c>
      <c r="Q21" s="26">
        <f>'2018_07'!R21</f>
        <v>278</v>
      </c>
      <c r="R21" s="26">
        <v>273</v>
      </c>
      <c r="S21" s="27">
        <f t="shared" si="1"/>
        <v>-5</v>
      </c>
      <c r="T21" s="191">
        <v>20</v>
      </c>
      <c r="U21" s="194" t="s">
        <v>318</v>
      </c>
      <c r="V21" s="192">
        <v>124.54</v>
      </c>
      <c r="W21" s="34">
        <v>124.54</v>
      </c>
      <c r="X21" s="30">
        <v>-23.54</v>
      </c>
      <c r="Y21" s="29">
        <v>0</v>
      </c>
      <c r="Z21" s="29">
        <v>0</v>
      </c>
      <c r="AA21" s="30">
        <v>225.54</v>
      </c>
      <c r="AB21">
        <f t="shared" si="2"/>
        <v>225.54000000000002</v>
      </c>
      <c r="AC21">
        <f t="shared" si="3"/>
        <v>0</v>
      </c>
    </row>
    <row r="22" spans="1:29" x14ac:dyDescent="0.25">
      <c r="A22" s="21" t="str">
        <f t="shared" si="0"/>
        <v>H025 2018 Agosto</v>
      </c>
      <c r="B22" s="21" t="str">
        <f>VLOOKUP(H22,Auxiliar_referencia!E:F,2,FALSE)</f>
        <v>Medidor faturado pela UFSC</v>
      </c>
      <c r="C22" s="21">
        <v>2018</v>
      </c>
      <c r="D22" s="21" t="s">
        <v>313</v>
      </c>
      <c r="E22" s="22">
        <v>2296900</v>
      </c>
      <c r="F22" s="23"/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4"/>
        <v>1</v>
      </c>
      <c r="Q22" s="26">
        <f>'2018_07'!R22</f>
        <v>15129</v>
      </c>
      <c r="R22" s="26">
        <v>16046</v>
      </c>
      <c r="S22" s="27">
        <f t="shared" si="1"/>
        <v>917</v>
      </c>
      <c r="T22" s="191">
        <v>917</v>
      </c>
      <c r="U22" s="194" t="s">
        <v>319</v>
      </c>
      <c r="V22" s="192">
        <v>9434.2999999999993</v>
      </c>
      <c r="W22" s="34">
        <v>9434.2999999999993</v>
      </c>
      <c r="X22" s="30">
        <v>-1783.09</v>
      </c>
      <c r="Y22" s="29">
        <v>0</v>
      </c>
      <c r="Z22" s="29">
        <v>0</v>
      </c>
      <c r="AA22" s="30">
        <v>17085.509999999998</v>
      </c>
      <c r="AB22">
        <f t="shared" si="2"/>
        <v>17085.509999999998</v>
      </c>
      <c r="AC22">
        <f t="shared" si="3"/>
        <v>0</v>
      </c>
    </row>
    <row r="23" spans="1:29" x14ac:dyDescent="0.25">
      <c r="A23" s="21" t="str">
        <f t="shared" si="0"/>
        <v>H026 2018 Agosto</v>
      </c>
      <c r="B23" s="21" t="str">
        <f>VLOOKUP(H23,Auxiliar_referencia!E:F,2,FALSE)</f>
        <v>Medidor faturado pela UFSC</v>
      </c>
      <c r="C23" s="21">
        <v>2018</v>
      </c>
      <c r="D23" s="21" t="s">
        <v>313</v>
      </c>
      <c r="E23" s="22">
        <v>9912770</v>
      </c>
      <c r="F23" s="23"/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4"/>
        <v>1</v>
      </c>
      <c r="Q23" s="26">
        <f>'2018_07'!R23</f>
        <v>2575</v>
      </c>
      <c r="R23" s="26">
        <v>2594</v>
      </c>
      <c r="S23" s="27">
        <f t="shared" si="1"/>
        <v>19</v>
      </c>
      <c r="T23" s="191">
        <v>19</v>
      </c>
      <c r="U23" s="194" t="s">
        <v>317</v>
      </c>
      <c r="V23" s="192">
        <v>155.27000000000001</v>
      </c>
      <c r="W23" s="34">
        <v>155.27000000000001</v>
      </c>
      <c r="X23" s="30">
        <v>-29.36</v>
      </c>
      <c r="Y23" s="29">
        <v>0</v>
      </c>
      <c r="Z23" s="29">
        <v>0</v>
      </c>
      <c r="AA23" s="30">
        <v>281.18</v>
      </c>
      <c r="AB23">
        <f t="shared" si="2"/>
        <v>281.18</v>
      </c>
      <c r="AC23">
        <f t="shared" si="3"/>
        <v>0</v>
      </c>
    </row>
    <row r="24" spans="1:29" x14ac:dyDescent="0.25">
      <c r="A24" s="21" t="str">
        <f t="shared" si="0"/>
        <v>H027 2018 Agosto</v>
      </c>
      <c r="B24" s="21" t="str">
        <f>VLOOKUP(H24,Auxiliar_referencia!E:F,2,FALSE)</f>
        <v>Medidor faturado pela UFSC</v>
      </c>
      <c r="C24" s="21">
        <v>2018</v>
      </c>
      <c r="D24" s="21" t="s">
        <v>313</v>
      </c>
      <c r="E24" s="22">
        <v>2296888</v>
      </c>
      <c r="F24" s="23"/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4"/>
        <v>1</v>
      </c>
      <c r="Q24" s="26">
        <f>'2018_07'!R24</f>
        <v>32549</v>
      </c>
      <c r="R24" s="26">
        <v>33802</v>
      </c>
      <c r="S24" s="27">
        <f t="shared" si="1"/>
        <v>1253</v>
      </c>
      <c r="T24" s="191">
        <v>1253</v>
      </c>
      <c r="U24" s="194" t="s">
        <v>320</v>
      </c>
      <c r="V24" s="192">
        <v>12906.19</v>
      </c>
      <c r="W24" s="34">
        <v>12906.19</v>
      </c>
      <c r="X24" s="30">
        <v>-2439.2600000000002</v>
      </c>
      <c r="Y24" s="29">
        <v>0</v>
      </c>
      <c r="Z24" s="29">
        <v>0</v>
      </c>
      <c r="AA24" s="30">
        <v>23373.119999999999</v>
      </c>
      <c r="AB24">
        <f t="shared" si="2"/>
        <v>23373.120000000003</v>
      </c>
      <c r="AC24">
        <f t="shared" si="3"/>
        <v>0</v>
      </c>
    </row>
    <row r="25" spans="1:29" x14ac:dyDescent="0.25">
      <c r="A25" s="21" t="str">
        <f t="shared" si="0"/>
        <v>H028 2018 Agosto</v>
      </c>
      <c r="B25" s="21" t="str">
        <f>VLOOKUP(H25,Auxiliar_referencia!E:F,2,FALSE)</f>
        <v>Medidor faturado pela UFSC</v>
      </c>
      <c r="C25" s="21">
        <v>2018</v>
      </c>
      <c r="D25" s="21" t="s">
        <v>313</v>
      </c>
      <c r="E25" s="22">
        <v>6205615</v>
      </c>
      <c r="F25" s="23"/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4"/>
        <v>1</v>
      </c>
      <c r="Q25" s="26">
        <f>'2018_07'!R25</f>
        <v>141</v>
      </c>
      <c r="R25" s="26">
        <v>151</v>
      </c>
      <c r="S25" s="27">
        <f t="shared" si="1"/>
        <v>10</v>
      </c>
      <c r="T25" s="191">
        <v>10</v>
      </c>
      <c r="U25" s="194" t="s">
        <v>319</v>
      </c>
      <c r="V25" s="192">
        <v>62.27</v>
      </c>
      <c r="W25" s="34">
        <v>62.27</v>
      </c>
      <c r="X25" s="30">
        <v>-11.78</v>
      </c>
      <c r="Y25" s="29">
        <v>0</v>
      </c>
      <c r="Z25" s="29">
        <v>0</v>
      </c>
      <c r="AA25" s="30">
        <v>112.76</v>
      </c>
      <c r="AB25">
        <f t="shared" si="2"/>
        <v>112.76</v>
      </c>
      <c r="AC25">
        <f t="shared" si="3"/>
        <v>0</v>
      </c>
    </row>
    <row r="26" spans="1:29" x14ac:dyDescent="0.25">
      <c r="A26" s="21" t="str">
        <f t="shared" si="0"/>
        <v>H029 2018 Agosto</v>
      </c>
      <c r="B26" s="21" t="str">
        <f>VLOOKUP(H26,Auxiliar_referencia!E:F,2,FALSE)</f>
        <v>Medidor faturado pela UFSC</v>
      </c>
      <c r="C26" s="21">
        <v>2018</v>
      </c>
      <c r="D26" s="21" t="s">
        <v>313</v>
      </c>
      <c r="E26" s="22">
        <v>7297220</v>
      </c>
      <c r="F26" s="23"/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4"/>
        <v>1</v>
      </c>
      <c r="Q26" s="26">
        <f>'2018_07'!R26</f>
        <v>1993</v>
      </c>
      <c r="R26" s="26">
        <v>1998</v>
      </c>
      <c r="S26" s="27">
        <f t="shared" si="1"/>
        <v>5</v>
      </c>
      <c r="T26" s="191">
        <v>10</v>
      </c>
      <c r="U26" s="194" t="s">
        <v>318</v>
      </c>
      <c r="V26" s="192">
        <v>62.27</v>
      </c>
      <c r="W26" s="34">
        <v>62.27</v>
      </c>
      <c r="X26" s="30">
        <v>-11.78</v>
      </c>
      <c r="Y26" s="29">
        <v>0</v>
      </c>
      <c r="Z26" s="29">
        <v>0</v>
      </c>
      <c r="AA26" s="30">
        <v>112.76</v>
      </c>
      <c r="AB26">
        <f t="shared" si="2"/>
        <v>112.76</v>
      </c>
      <c r="AC26">
        <f t="shared" si="3"/>
        <v>0</v>
      </c>
    </row>
    <row r="27" spans="1:29" x14ac:dyDescent="0.25">
      <c r="A27" s="21" t="str">
        <f t="shared" si="0"/>
        <v>H030 2018 Agosto</v>
      </c>
      <c r="B27" s="21" t="str">
        <f>VLOOKUP(H27,Auxiliar_referencia!E:F,2,FALSE)</f>
        <v>Medidor faturado pela UFSC</v>
      </c>
      <c r="C27" s="21">
        <v>2018</v>
      </c>
      <c r="D27" s="21" t="s">
        <v>313</v>
      </c>
      <c r="E27" s="22">
        <v>2296276</v>
      </c>
      <c r="F27" s="23"/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4"/>
        <v>30</v>
      </c>
      <c r="Q27" s="26">
        <f>'2018_07'!R27</f>
        <v>32656</v>
      </c>
      <c r="R27" s="26">
        <v>33618</v>
      </c>
      <c r="S27" s="27">
        <f t="shared" si="1"/>
        <v>962</v>
      </c>
      <c r="T27" s="191">
        <v>962</v>
      </c>
      <c r="U27" s="194" t="s">
        <v>317</v>
      </c>
      <c r="V27" s="192">
        <v>7044.39</v>
      </c>
      <c r="W27" s="34">
        <v>7044.39</v>
      </c>
      <c r="X27" s="30">
        <v>-1331.39</v>
      </c>
      <c r="Y27" s="29">
        <v>0</v>
      </c>
      <c r="Z27" s="29">
        <v>0</v>
      </c>
      <c r="AA27" s="30">
        <v>12757.39</v>
      </c>
      <c r="AB27">
        <f t="shared" si="2"/>
        <v>12757.390000000001</v>
      </c>
      <c r="AC27">
        <f t="shared" si="3"/>
        <v>0</v>
      </c>
    </row>
    <row r="28" spans="1:29" x14ac:dyDescent="0.25">
      <c r="A28" s="21" t="str">
        <f t="shared" si="0"/>
        <v>H032 2018 Agosto</v>
      </c>
      <c r="B28" s="21" t="str">
        <f>VLOOKUP(H28,Auxiliar_referencia!E:F,2,FALSE)</f>
        <v>Medidor faturado pela UFSC</v>
      </c>
      <c r="C28" s="21">
        <v>2018</v>
      </c>
      <c r="D28" s="21" t="s">
        <v>313</v>
      </c>
      <c r="E28" s="22">
        <v>2296659</v>
      </c>
      <c r="F28" s="23"/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4"/>
        <v>1</v>
      </c>
      <c r="Q28" s="26">
        <f>'2018_07'!R28</f>
        <v>7291</v>
      </c>
      <c r="R28" s="26">
        <v>7601</v>
      </c>
      <c r="S28" s="27">
        <f t="shared" si="1"/>
        <v>310</v>
      </c>
      <c r="T28" s="191">
        <v>310</v>
      </c>
      <c r="U28" s="194" t="s">
        <v>317</v>
      </c>
      <c r="V28" s="192">
        <v>3162.17</v>
      </c>
      <c r="W28" s="34">
        <v>3162.17</v>
      </c>
      <c r="X28" s="30">
        <v>-597.65</v>
      </c>
      <c r="Y28" s="29">
        <v>0</v>
      </c>
      <c r="Z28" s="29">
        <v>0</v>
      </c>
      <c r="AA28" s="30">
        <v>5726.69</v>
      </c>
      <c r="AB28">
        <f t="shared" si="2"/>
        <v>5726.6900000000005</v>
      </c>
      <c r="AC28">
        <f t="shared" si="3"/>
        <v>0</v>
      </c>
    </row>
    <row r="29" spans="1:29" x14ac:dyDescent="0.25">
      <c r="A29" s="21" t="str">
        <f t="shared" si="0"/>
        <v>H033 2018 Agosto</v>
      </c>
      <c r="B29" s="21" t="str">
        <f>VLOOKUP(H29,Auxiliar_referencia!E:F,2,FALSE)</f>
        <v>Medidor faturado pela UFSC</v>
      </c>
      <c r="C29" s="21">
        <v>2018</v>
      </c>
      <c r="D29" s="21" t="s">
        <v>313</v>
      </c>
      <c r="E29" s="22">
        <v>2296667</v>
      </c>
      <c r="F29" s="23"/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4"/>
        <v>2</v>
      </c>
      <c r="Q29" s="26">
        <f>'2018_07'!R29</f>
        <v>6369</v>
      </c>
      <c r="R29" s="26">
        <v>6612</v>
      </c>
      <c r="S29" s="27">
        <f t="shared" si="1"/>
        <v>243</v>
      </c>
      <c r="T29" s="191">
        <v>243</v>
      </c>
      <c r="U29" s="194" t="s">
        <v>317</v>
      </c>
      <c r="V29" s="192">
        <v>2619.36</v>
      </c>
      <c r="W29" s="34">
        <v>2619.36</v>
      </c>
      <c r="X29" s="30">
        <v>-495.06</v>
      </c>
      <c r="Y29" s="29">
        <v>0</v>
      </c>
      <c r="Z29" s="29">
        <v>0</v>
      </c>
      <c r="AA29" s="30">
        <v>4743.66</v>
      </c>
      <c r="AB29">
        <f t="shared" si="2"/>
        <v>4743.66</v>
      </c>
      <c r="AC29">
        <f t="shared" si="3"/>
        <v>0</v>
      </c>
    </row>
    <row r="30" spans="1:29" x14ac:dyDescent="0.25">
      <c r="A30" s="21" t="str">
        <f t="shared" si="0"/>
        <v>H034 2018 Agosto</v>
      </c>
      <c r="B30" s="21" t="str">
        <f>VLOOKUP(H30,Auxiliar_referencia!E:F,2,FALSE)</f>
        <v>Medidor faturado pela UFSC</v>
      </c>
      <c r="C30" s="21">
        <v>2018</v>
      </c>
      <c r="D30" s="21" t="s">
        <v>313</v>
      </c>
      <c r="E30" s="22">
        <v>8416621</v>
      </c>
      <c r="F30" s="23"/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4"/>
        <v>1</v>
      </c>
      <c r="Q30" s="26">
        <f>'2018_07'!R30</f>
        <v>6702</v>
      </c>
      <c r="R30" s="26">
        <v>6937</v>
      </c>
      <c r="S30" s="27">
        <f t="shared" si="1"/>
        <v>235</v>
      </c>
      <c r="T30" s="191">
        <v>235</v>
      </c>
      <c r="U30" s="194" t="s">
        <v>317</v>
      </c>
      <c r="V30" s="192">
        <v>2387.1999999999998</v>
      </c>
      <c r="W30" s="34">
        <v>2387.1999999999998</v>
      </c>
      <c r="X30" s="30">
        <v>-451.17</v>
      </c>
      <c r="Y30" s="29">
        <v>0</v>
      </c>
      <c r="Z30" s="29">
        <v>0</v>
      </c>
      <c r="AA30" s="30">
        <v>4323.2299999999996</v>
      </c>
      <c r="AB30">
        <f t="shared" si="2"/>
        <v>4323.2299999999996</v>
      </c>
      <c r="AC30">
        <f t="shared" si="3"/>
        <v>0</v>
      </c>
    </row>
    <row r="31" spans="1:29" x14ac:dyDescent="0.25">
      <c r="A31" s="21" t="str">
        <f t="shared" si="0"/>
        <v>H035 2018 Agosto</v>
      </c>
      <c r="B31" s="21" t="str">
        <f>VLOOKUP(H31,Auxiliar_referencia!E:F,2,FALSE)</f>
        <v>Medidor faturado pela UFSC</v>
      </c>
      <c r="C31" s="21">
        <v>2018</v>
      </c>
      <c r="D31" s="21" t="s">
        <v>313</v>
      </c>
      <c r="E31" s="22">
        <v>2296845</v>
      </c>
      <c r="F31" s="23"/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4"/>
        <v>1</v>
      </c>
      <c r="Q31" s="26">
        <f>'2018_07'!R31</f>
        <v>1433</v>
      </c>
      <c r="R31" s="26">
        <v>1446</v>
      </c>
      <c r="S31" s="27">
        <f t="shared" si="1"/>
        <v>13</v>
      </c>
      <c r="T31" s="191">
        <v>13</v>
      </c>
      <c r="U31" s="194" t="s">
        <v>317</v>
      </c>
      <c r="V31" s="192">
        <v>93.27</v>
      </c>
      <c r="W31" s="34">
        <v>93.27</v>
      </c>
      <c r="X31" s="30">
        <v>-17.63</v>
      </c>
      <c r="Y31" s="29">
        <v>0</v>
      </c>
      <c r="Z31" s="29">
        <v>0</v>
      </c>
      <c r="AA31" s="30">
        <v>168.91</v>
      </c>
      <c r="AB31">
        <f t="shared" si="2"/>
        <v>168.91</v>
      </c>
      <c r="AC31">
        <f t="shared" si="3"/>
        <v>0</v>
      </c>
    </row>
    <row r="32" spans="1:29" x14ac:dyDescent="0.25">
      <c r="A32" s="21" t="str">
        <f t="shared" si="0"/>
        <v>H037 2018 Agosto</v>
      </c>
      <c r="B32" s="21" t="str">
        <f>VLOOKUP(H32,Auxiliar_referencia!E:F,2,FALSE)</f>
        <v>Medidor faturado pela UFSC</v>
      </c>
      <c r="C32" s="21">
        <v>2018</v>
      </c>
      <c r="D32" s="21" t="s">
        <v>313</v>
      </c>
      <c r="E32" s="22">
        <v>6435548</v>
      </c>
      <c r="F32" s="23"/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4"/>
        <v>2</v>
      </c>
      <c r="Q32" s="26">
        <f>'2018_07'!R32</f>
        <v>6332</v>
      </c>
      <c r="R32" s="26">
        <v>6454</v>
      </c>
      <c r="S32" s="27">
        <f t="shared" si="1"/>
        <v>122</v>
      </c>
      <c r="T32" s="191">
        <v>122</v>
      </c>
      <c r="U32" s="194" t="s">
        <v>317</v>
      </c>
      <c r="V32" s="192">
        <v>1178.5</v>
      </c>
      <c r="W32" s="34">
        <v>1178.5</v>
      </c>
      <c r="X32" s="30">
        <v>-222.74</v>
      </c>
      <c r="Y32" s="29">
        <v>0</v>
      </c>
      <c r="Z32" s="29">
        <v>0</v>
      </c>
      <c r="AA32" s="30">
        <v>2134.2600000000002</v>
      </c>
      <c r="AB32">
        <f t="shared" si="2"/>
        <v>2134.2600000000002</v>
      </c>
      <c r="AC32">
        <f t="shared" si="3"/>
        <v>0</v>
      </c>
    </row>
    <row r="33" spans="1:29" x14ac:dyDescent="0.25">
      <c r="A33" s="21" t="str">
        <f t="shared" si="0"/>
        <v>H038 2018 Agosto</v>
      </c>
      <c r="B33" s="21" t="str">
        <f>VLOOKUP(H33,Auxiliar_referencia!E:F,2,FALSE)</f>
        <v>Medidor faturado pela UFSC</v>
      </c>
      <c r="C33" s="21">
        <v>2018</v>
      </c>
      <c r="D33" s="21" t="s">
        <v>313</v>
      </c>
      <c r="E33" s="22">
        <v>2296683</v>
      </c>
      <c r="F33" s="23"/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4"/>
        <v>1</v>
      </c>
      <c r="Q33" s="26">
        <f>'2018_07'!R33</f>
        <v>8708</v>
      </c>
      <c r="R33" s="26">
        <v>9094</v>
      </c>
      <c r="S33" s="27">
        <f t="shared" si="1"/>
        <v>386</v>
      </c>
      <c r="T33" s="191">
        <v>386</v>
      </c>
      <c r="U33" s="194" t="s">
        <v>319</v>
      </c>
      <c r="V33" s="192">
        <v>3947.48</v>
      </c>
      <c r="W33" s="34">
        <v>3947.48</v>
      </c>
      <c r="X33" s="30">
        <v>-746.08</v>
      </c>
      <c r="Y33" s="29">
        <v>0</v>
      </c>
      <c r="Z33" s="29">
        <v>0</v>
      </c>
      <c r="AA33" s="30">
        <v>7148.88</v>
      </c>
      <c r="AB33">
        <f t="shared" si="2"/>
        <v>7148.88</v>
      </c>
      <c r="AC33">
        <f t="shared" si="3"/>
        <v>0</v>
      </c>
    </row>
    <row r="34" spans="1:29" x14ac:dyDescent="0.25">
      <c r="A34" s="21" t="str">
        <f t="shared" si="0"/>
        <v>H040 2018 Agosto</v>
      </c>
      <c r="B34" s="21" t="str">
        <f>VLOOKUP(H34,Auxiliar_referencia!E:F,2,FALSE)</f>
        <v>Medidor faturado pela UFSC</v>
      </c>
      <c r="C34" s="21">
        <v>2018</v>
      </c>
      <c r="D34" s="21" t="s">
        <v>313</v>
      </c>
      <c r="E34" s="22">
        <v>2296691</v>
      </c>
      <c r="F34" s="23"/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4"/>
        <v>1</v>
      </c>
      <c r="Q34" s="26">
        <f>'2018_07'!R34</f>
        <v>24397</v>
      </c>
      <c r="R34" s="26">
        <v>25255</v>
      </c>
      <c r="S34" s="27">
        <f t="shared" si="1"/>
        <v>858</v>
      </c>
      <c r="T34" s="191">
        <v>858</v>
      </c>
      <c r="U34" s="194" t="s">
        <v>319</v>
      </c>
      <c r="V34" s="192">
        <v>8824.65</v>
      </c>
      <c r="W34" s="34">
        <v>8824.65</v>
      </c>
      <c r="X34" s="30">
        <v>-1667.86</v>
      </c>
      <c r="Y34" s="29">
        <v>0</v>
      </c>
      <c r="Z34" s="29">
        <v>0</v>
      </c>
      <c r="AA34" s="30">
        <v>15981.44</v>
      </c>
      <c r="AB34">
        <f t="shared" si="2"/>
        <v>15981.439999999999</v>
      </c>
      <c r="AC34">
        <f t="shared" si="3"/>
        <v>0</v>
      </c>
    </row>
    <row r="35" spans="1:29" x14ac:dyDescent="0.25">
      <c r="A35" s="21" t="str">
        <f t="shared" si="0"/>
        <v>H041 2018 Agosto</v>
      </c>
      <c r="B35" s="21" t="str">
        <f>VLOOKUP(H35,Auxiliar_referencia!E:F,2,FALSE)</f>
        <v>Medidor faturado pela UFSC</v>
      </c>
      <c r="C35" s="21">
        <v>2018</v>
      </c>
      <c r="D35" s="21" t="s">
        <v>313</v>
      </c>
      <c r="E35" s="22">
        <v>2296810</v>
      </c>
      <c r="F35" s="23"/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4"/>
        <v>2</v>
      </c>
      <c r="Q35" s="26">
        <f>'2018_07'!R35</f>
        <v>11448</v>
      </c>
      <c r="R35" s="26">
        <v>11559</v>
      </c>
      <c r="S35" s="27">
        <f t="shared" si="1"/>
        <v>111</v>
      </c>
      <c r="T35" s="191">
        <v>111</v>
      </c>
      <c r="U35" s="194" t="s">
        <v>319</v>
      </c>
      <c r="V35" s="192">
        <v>1079.5</v>
      </c>
      <c r="W35" s="34">
        <v>1079.5</v>
      </c>
      <c r="X35" s="30">
        <v>-204.02</v>
      </c>
      <c r="Y35" s="29">
        <v>0</v>
      </c>
      <c r="Z35" s="29">
        <v>0</v>
      </c>
      <c r="AA35" s="30">
        <v>1954.98</v>
      </c>
      <c r="AB35">
        <f t="shared" si="2"/>
        <v>1954.98</v>
      </c>
      <c r="AC35">
        <f t="shared" si="3"/>
        <v>0</v>
      </c>
    </row>
    <row r="36" spans="1:29" x14ac:dyDescent="0.25">
      <c r="A36" s="21" t="str">
        <f t="shared" si="0"/>
        <v>H042 2018 Agosto</v>
      </c>
      <c r="B36" s="21" t="str">
        <f>VLOOKUP(H36,Auxiliar_referencia!E:F,2,FALSE)</f>
        <v>Medidor faturado pela UFSC</v>
      </c>
      <c r="C36" s="21">
        <v>2018</v>
      </c>
      <c r="D36" s="21" t="s">
        <v>313</v>
      </c>
      <c r="E36" s="22">
        <v>2296802</v>
      </c>
      <c r="F36" s="23"/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4"/>
        <v>1</v>
      </c>
      <c r="Q36" s="26">
        <f>'2018_07'!R36</f>
        <v>8224</v>
      </c>
      <c r="R36" s="26">
        <v>8436</v>
      </c>
      <c r="S36" s="27">
        <f t="shared" si="1"/>
        <v>212</v>
      </c>
      <c r="T36" s="191">
        <v>212</v>
      </c>
      <c r="U36" s="194" t="s">
        <v>317</v>
      </c>
      <c r="V36" s="192">
        <v>2149.54</v>
      </c>
      <c r="W36" s="34">
        <v>2149.54</v>
      </c>
      <c r="X36" s="30">
        <v>-406.26</v>
      </c>
      <c r="Y36" s="29">
        <v>0</v>
      </c>
      <c r="Z36" s="29">
        <v>0</v>
      </c>
      <c r="AA36" s="30">
        <v>3892.82</v>
      </c>
      <c r="AB36">
        <f t="shared" si="2"/>
        <v>3892.8199999999997</v>
      </c>
      <c r="AC36">
        <f t="shared" si="3"/>
        <v>0</v>
      </c>
    </row>
    <row r="37" spans="1:29" x14ac:dyDescent="0.25">
      <c r="A37" s="21" t="str">
        <f t="shared" si="0"/>
        <v>H043 2018 Agosto</v>
      </c>
      <c r="B37" s="21" t="str">
        <f>VLOOKUP(H37,Auxiliar_referencia!E:F,2,FALSE)</f>
        <v>Medidor faturado pela UFSC</v>
      </c>
      <c r="C37" s="21">
        <v>2018</v>
      </c>
      <c r="D37" s="21" t="s">
        <v>313</v>
      </c>
      <c r="E37" s="22">
        <v>6816860</v>
      </c>
      <c r="F37" s="23"/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4"/>
        <v>1</v>
      </c>
      <c r="Q37" s="26">
        <f>'2018_07'!R37</f>
        <v>828</v>
      </c>
      <c r="R37" s="26">
        <v>832</v>
      </c>
      <c r="S37" s="27">
        <f t="shared" si="1"/>
        <v>4</v>
      </c>
      <c r="T37" s="191">
        <v>10</v>
      </c>
      <c r="U37" s="194" t="s">
        <v>318</v>
      </c>
      <c r="V37" s="192">
        <v>62.27</v>
      </c>
      <c r="W37" s="34">
        <v>62.27</v>
      </c>
      <c r="X37" s="30">
        <v>-11.78</v>
      </c>
      <c r="Y37" s="29">
        <v>0</v>
      </c>
      <c r="Z37" s="29">
        <v>0</v>
      </c>
      <c r="AA37" s="30">
        <v>112.76</v>
      </c>
      <c r="AB37">
        <f t="shared" si="2"/>
        <v>112.76</v>
      </c>
      <c r="AC37">
        <f t="shared" si="3"/>
        <v>0</v>
      </c>
    </row>
    <row r="38" spans="1:29" x14ac:dyDescent="0.25">
      <c r="A38" s="21" t="str">
        <f t="shared" si="0"/>
        <v>H044 2018 Agosto</v>
      </c>
      <c r="B38" s="21" t="str">
        <f>VLOOKUP(H38,Auxiliar_referencia!E:F,2,FALSE)</f>
        <v>Medidor faturado pela UFSC</v>
      </c>
      <c r="C38" s="21">
        <v>2018</v>
      </c>
      <c r="D38" s="21" t="s">
        <v>313</v>
      </c>
      <c r="E38" s="22">
        <v>2296896</v>
      </c>
      <c r="F38" s="23"/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4"/>
        <v>1</v>
      </c>
      <c r="Q38" s="26">
        <f>'2018_07'!R38</f>
        <v>9293</v>
      </c>
      <c r="R38" s="26">
        <v>9498</v>
      </c>
      <c r="S38" s="27">
        <f t="shared" si="1"/>
        <v>205</v>
      </c>
      <c r="T38" s="191">
        <v>205</v>
      </c>
      <c r="U38" s="194" t="s">
        <v>317</v>
      </c>
      <c r="V38" s="192">
        <v>2077.21</v>
      </c>
      <c r="W38" s="34">
        <v>2077.21</v>
      </c>
      <c r="X38" s="30">
        <v>-392.58</v>
      </c>
      <c r="Y38" s="29">
        <v>0</v>
      </c>
      <c r="Z38" s="29">
        <v>0</v>
      </c>
      <c r="AA38" s="30">
        <v>3761.84</v>
      </c>
      <c r="AB38">
        <f t="shared" si="2"/>
        <v>3761.84</v>
      </c>
      <c r="AC38">
        <f t="shared" si="3"/>
        <v>0</v>
      </c>
    </row>
    <row r="39" spans="1:29" x14ac:dyDescent="0.25">
      <c r="A39" s="21" t="str">
        <f t="shared" si="0"/>
        <v>H045 2018 Agosto</v>
      </c>
      <c r="B39" s="21" t="str">
        <f>VLOOKUP(H39,Auxiliar_referencia!E:F,2,FALSE)</f>
        <v>Medidor faturado pela UFSC</v>
      </c>
      <c r="C39" s="21">
        <v>2018</v>
      </c>
      <c r="D39" s="21" t="s">
        <v>313</v>
      </c>
      <c r="E39" s="22">
        <v>2296772</v>
      </c>
      <c r="F39" s="23"/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4"/>
        <v>1</v>
      </c>
      <c r="Q39" s="26">
        <f>'2018_07'!R39</f>
        <v>1034</v>
      </c>
      <c r="R39" s="26">
        <v>1049</v>
      </c>
      <c r="S39" s="27">
        <f t="shared" si="1"/>
        <v>15</v>
      </c>
      <c r="T39" s="191">
        <v>15</v>
      </c>
      <c r="U39" s="194" t="s">
        <v>320</v>
      </c>
      <c r="V39" s="192">
        <v>113.94</v>
      </c>
      <c r="W39" s="34">
        <v>113.94</v>
      </c>
      <c r="X39" s="30">
        <v>-21.54</v>
      </c>
      <c r="Y39" s="29">
        <v>0</v>
      </c>
      <c r="Z39" s="29">
        <v>0</v>
      </c>
      <c r="AA39" s="30">
        <v>206.34</v>
      </c>
      <c r="AB39">
        <f t="shared" si="2"/>
        <v>206.34</v>
      </c>
      <c r="AC39">
        <f t="shared" si="3"/>
        <v>0</v>
      </c>
    </row>
    <row r="40" spans="1:29" x14ac:dyDescent="0.25">
      <c r="A40" s="21" t="str">
        <f t="shared" si="0"/>
        <v>H046 2018 Agosto</v>
      </c>
      <c r="B40" s="21" t="str">
        <f>VLOOKUP(H40,Auxiliar_referencia!E:F,2,FALSE)</f>
        <v>Medidor faturado pela UFSC</v>
      </c>
      <c r="C40" s="21">
        <v>2018</v>
      </c>
      <c r="D40" s="21" t="s">
        <v>313</v>
      </c>
      <c r="E40" s="22">
        <v>2296780</v>
      </c>
      <c r="F40" s="23"/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4"/>
        <v>1</v>
      </c>
      <c r="Q40" s="26">
        <f>'2018_07'!R40</f>
        <v>2842</v>
      </c>
      <c r="R40" s="26">
        <v>2932</v>
      </c>
      <c r="S40" s="27">
        <f t="shared" si="1"/>
        <v>90</v>
      </c>
      <c r="T40" s="191">
        <v>90</v>
      </c>
      <c r="U40" s="194" t="s">
        <v>320</v>
      </c>
      <c r="V40" s="192">
        <v>888.91</v>
      </c>
      <c r="W40" s="34">
        <v>888.91</v>
      </c>
      <c r="X40" s="30">
        <v>-168.01</v>
      </c>
      <c r="Y40" s="29">
        <v>0</v>
      </c>
      <c r="Z40" s="29">
        <v>0</v>
      </c>
      <c r="AA40" s="30">
        <v>1609.81</v>
      </c>
      <c r="AB40">
        <f t="shared" si="2"/>
        <v>1609.81</v>
      </c>
      <c r="AC40">
        <f t="shared" si="3"/>
        <v>0</v>
      </c>
    </row>
    <row r="41" spans="1:29" x14ac:dyDescent="0.25">
      <c r="A41" s="21" t="str">
        <f t="shared" si="0"/>
        <v>H047 2018 Agosto</v>
      </c>
      <c r="B41" s="21" t="str">
        <f>VLOOKUP(H41,Auxiliar_referencia!E:F,2,FALSE)</f>
        <v>Medidor faturado pela UFSC</v>
      </c>
      <c r="C41" s="21">
        <v>2018</v>
      </c>
      <c r="D41" s="21" t="s">
        <v>313</v>
      </c>
      <c r="E41" s="22">
        <v>2296837</v>
      </c>
      <c r="F41" s="23"/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4"/>
        <v>1</v>
      </c>
      <c r="Q41" s="26">
        <f>'2018_07'!R41</f>
        <v>4015</v>
      </c>
      <c r="R41" s="26">
        <v>4127</v>
      </c>
      <c r="S41" s="27">
        <f t="shared" si="1"/>
        <v>112</v>
      </c>
      <c r="T41" s="191">
        <v>112</v>
      </c>
      <c r="U41" s="194" t="s">
        <v>319</v>
      </c>
      <c r="V41" s="192">
        <v>1116.24</v>
      </c>
      <c r="W41" s="34">
        <v>1116.24</v>
      </c>
      <c r="X41" s="30">
        <v>-210.96</v>
      </c>
      <c r="Y41" s="29">
        <v>0</v>
      </c>
      <c r="Z41" s="29">
        <v>0</v>
      </c>
      <c r="AA41" s="30">
        <v>2021.52</v>
      </c>
      <c r="AB41">
        <f t="shared" si="2"/>
        <v>2021.52</v>
      </c>
      <c r="AC41">
        <f t="shared" si="3"/>
        <v>0</v>
      </c>
    </row>
    <row r="42" spans="1:29" x14ac:dyDescent="0.25">
      <c r="A42" s="21" t="str">
        <f t="shared" si="0"/>
        <v>H048 2018 Agosto</v>
      </c>
      <c r="B42" s="21" t="str">
        <f>VLOOKUP(H42,Auxiliar_referencia!E:F,2,FALSE)</f>
        <v>Medidor faturado pela UFSC</v>
      </c>
      <c r="C42" s="21">
        <v>2018</v>
      </c>
      <c r="D42" s="21" t="s">
        <v>313</v>
      </c>
      <c r="E42" s="22">
        <v>2296764</v>
      </c>
      <c r="F42" s="23"/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4"/>
        <v>1</v>
      </c>
      <c r="Q42" s="26">
        <f>'2018_07'!R42</f>
        <v>16847</v>
      </c>
      <c r="R42" s="26">
        <v>17498</v>
      </c>
      <c r="S42" s="27">
        <f t="shared" si="1"/>
        <v>651</v>
      </c>
      <c r="T42" s="191">
        <v>651</v>
      </c>
      <c r="U42" s="194" t="s">
        <v>317</v>
      </c>
      <c r="V42" s="192">
        <v>6685.72</v>
      </c>
      <c r="W42" s="34">
        <v>6685.72</v>
      </c>
      <c r="X42" s="30">
        <v>-1263.5899999999999</v>
      </c>
      <c r="Y42" s="29">
        <v>0</v>
      </c>
      <c r="Z42" s="29">
        <v>0</v>
      </c>
      <c r="AA42" s="30">
        <v>12107.85</v>
      </c>
      <c r="AB42">
        <f t="shared" si="2"/>
        <v>12107.85</v>
      </c>
      <c r="AC42">
        <f t="shared" si="3"/>
        <v>0</v>
      </c>
    </row>
    <row r="43" spans="1:29" x14ac:dyDescent="0.25">
      <c r="A43" s="21" t="str">
        <f t="shared" si="0"/>
        <v>H049 2018 Agosto</v>
      </c>
      <c r="B43" s="21" t="str">
        <f>VLOOKUP(H43,Auxiliar_referencia!E:F,2,FALSE)</f>
        <v>Medidor faturado pela UFSC</v>
      </c>
      <c r="C43" s="21">
        <v>2018</v>
      </c>
      <c r="D43" s="21" t="s">
        <v>313</v>
      </c>
      <c r="E43" s="22">
        <v>9197478</v>
      </c>
      <c r="F43" s="23"/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4"/>
        <v>1</v>
      </c>
      <c r="Q43" s="26">
        <f>'2018_07'!R43</f>
        <v>8662</v>
      </c>
      <c r="R43" s="26">
        <v>9053</v>
      </c>
      <c r="S43" s="27">
        <f t="shared" si="1"/>
        <v>391</v>
      </c>
      <c r="T43" s="191">
        <v>391</v>
      </c>
      <c r="U43" s="194" t="s">
        <v>317</v>
      </c>
      <c r="V43" s="192">
        <v>3999.14</v>
      </c>
      <c r="W43" s="34">
        <v>3999.14</v>
      </c>
      <c r="X43" s="30">
        <v>-755.84</v>
      </c>
      <c r="Y43" s="29">
        <v>0</v>
      </c>
      <c r="Z43" s="29">
        <v>0</v>
      </c>
      <c r="AA43" s="30">
        <v>7242.44</v>
      </c>
      <c r="AB43">
        <f t="shared" si="2"/>
        <v>7242.44</v>
      </c>
      <c r="AC43">
        <f t="shared" si="3"/>
        <v>0</v>
      </c>
    </row>
    <row r="44" spans="1:29" x14ac:dyDescent="0.25">
      <c r="A44" s="21" t="str">
        <f t="shared" si="0"/>
        <v>H050 2018 Agosto</v>
      </c>
      <c r="B44" s="21" t="str">
        <f>VLOOKUP(H44,Auxiliar_referencia!E:F,2,FALSE)</f>
        <v>Medidor faturado pela UFSC</v>
      </c>
      <c r="C44" s="21">
        <v>2018</v>
      </c>
      <c r="D44" s="21" t="s">
        <v>313</v>
      </c>
      <c r="E44" s="22">
        <v>2296748</v>
      </c>
      <c r="F44" s="23"/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4"/>
        <v>1</v>
      </c>
      <c r="Q44" s="26">
        <f>'2018_07'!R44</f>
        <v>4553</v>
      </c>
      <c r="R44" s="26">
        <v>4553</v>
      </c>
      <c r="S44" s="27">
        <f t="shared" si="1"/>
        <v>0</v>
      </c>
      <c r="T44" s="191">
        <v>10</v>
      </c>
      <c r="U44" s="194" t="s">
        <v>318</v>
      </c>
      <c r="V44" s="192">
        <v>62.27</v>
      </c>
      <c r="W44" s="34">
        <v>62.27</v>
      </c>
      <c r="X44" s="30">
        <v>-11.78</v>
      </c>
      <c r="Y44" s="29">
        <v>0</v>
      </c>
      <c r="Z44" s="29">
        <v>0</v>
      </c>
      <c r="AA44" s="30">
        <v>112.76</v>
      </c>
      <c r="AB44">
        <f t="shared" si="2"/>
        <v>112.76</v>
      </c>
      <c r="AC44">
        <f t="shared" si="3"/>
        <v>0</v>
      </c>
    </row>
    <row r="45" spans="1:29" x14ac:dyDescent="0.25">
      <c r="A45" s="21" t="str">
        <f t="shared" si="0"/>
        <v>H051 2018 Agosto</v>
      </c>
      <c r="B45" s="21" t="str">
        <f>VLOOKUP(H45,Auxiliar_referencia!E:F,2,FALSE)</f>
        <v>Medidor faturado pela UFSC</v>
      </c>
      <c r="C45" s="21">
        <v>2018</v>
      </c>
      <c r="D45" s="21" t="s">
        <v>313</v>
      </c>
      <c r="E45" s="22">
        <v>2296756</v>
      </c>
      <c r="F45" s="23"/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4"/>
        <v>6</v>
      </c>
      <c r="Q45" s="26">
        <f>'2018_07'!R45</f>
        <v>583</v>
      </c>
      <c r="R45" s="26">
        <v>628</v>
      </c>
      <c r="S45" s="27">
        <f t="shared" si="1"/>
        <v>45</v>
      </c>
      <c r="T45" s="191">
        <v>60</v>
      </c>
      <c r="U45" s="194" t="s">
        <v>318</v>
      </c>
      <c r="V45" s="192">
        <v>373.62</v>
      </c>
      <c r="W45" s="34">
        <v>373.62</v>
      </c>
      <c r="X45" s="30">
        <v>-70.62</v>
      </c>
      <c r="Y45" s="29">
        <v>0</v>
      </c>
      <c r="Z45" s="29">
        <v>0</v>
      </c>
      <c r="AA45" s="30">
        <v>676.62</v>
      </c>
      <c r="AB45">
        <f t="shared" si="2"/>
        <v>676.62</v>
      </c>
      <c r="AC45">
        <f t="shared" si="3"/>
        <v>0</v>
      </c>
    </row>
    <row r="46" spans="1:29" x14ac:dyDescent="0.25">
      <c r="A46" s="21" t="str">
        <f t="shared" si="0"/>
        <v>H053 2018 Agosto</v>
      </c>
      <c r="B46" s="21" t="str">
        <f>VLOOKUP(H46,Auxiliar_referencia!E:F,2,FALSE)</f>
        <v>Medidor faturado pela UFSC</v>
      </c>
      <c r="C46" s="21">
        <v>2018</v>
      </c>
      <c r="D46" s="21" t="s">
        <v>313</v>
      </c>
      <c r="E46" s="22">
        <v>2296713</v>
      </c>
      <c r="F46" s="23"/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4"/>
        <v>1</v>
      </c>
      <c r="Q46" s="26">
        <f>'2018_07'!R46</f>
        <v>54488</v>
      </c>
      <c r="R46" s="26">
        <v>55296</v>
      </c>
      <c r="S46" s="27">
        <f t="shared" si="1"/>
        <v>808</v>
      </c>
      <c r="T46" s="191">
        <v>808</v>
      </c>
      <c r="U46" s="194" t="s">
        <v>317</v>
      </c>
      <c r="V46" s="192">
        <v>8308</v>
      </c>
      <c r="W46" s="34">
        <v>8308</v>
      </c>
      <c r="X46" s="30">
        <v>-1570.21</v>
      </c>
      <c r="Y46" s="29">
        <v>0</v>
      </c>
      <c r="Z46" s="29">
        <v>0</v>
      </c>
      <c r="AA46" s="30">
        <v>15045.79</v>
      </c>
      <c r="AB46">
        <f t="shared" si="2"/>
        <v>15045.79</v>
      </c>
      <c r="AC46">
        <f t="shared" si="3"/>
        <v>0</v>
      </c>
    </row>
    <row r="47" spans="1:29" x14ac:dyDescent="0.25">
      <c r="A47" s="21" t="str">
        <f t="shared" si="0"/>
        <v>H054 2018 Agosto</v>
      </c>
      <c r="B47" s="21" t="str">
        <f>VLOOKUP(H47,Auxiliar_referencia!E:F,2,FALSE)</f>
        <v>Medidor faturado pela UFSC</v>
      </c>
      <c r="C47" s="21">
        <v>2018</v>
      </c>
      <c r="D47" s="21" t="s">
        <v>313</v>
      </c>
      <c r="E47" s="22">
        <v>6923020</v>
      </c>
      <c r="F47" s="23"/>
      <c r="G47" s="21" t="s">
        <v>264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4"/>
        <v>1</v>
      </c>
      <c r="Q47" s="26">
        <f>'2018_07'!R47</f>
        <v>2205</v>
      </c>
      <c r="R47" s="26">
        <v>2449</v>
      </c>
      <c r="S47" s="27">
        <f t="shared" si="1"/>
        <v>244</v>
      </c>
      <c r="T47" s="191">
        <v>244</v>
      </c>
      <c r="U47" s="194" t="s">
        <v>317</v>
      </c>
      <c r="V47" s="192">
        <v>2480.19</v>
      </c>
      <c r="W47" s="34">
        <v>2480.19</v>
      </c>
      <c r="X47" s="30">
        <v>-468.75</v>
      </c>
      <c r="Y47" s="29">
        <v>0</v>
      </c>
      <c r="Z47" s="29">
        <v>0</v>
      </c>
      <c r="AA47" s="30">
        <v>4491.63</v>
      </c>
      <c r="AB47">
        <f t="shared" si="2"/>
        <v>4491.63</v>
      </c>
      <c r="AC47">
        <f t="shared" si="3"/>
        <v>0</v>
      </c>
    </row>
    <row r="48" spans="1:29" x14ac:dyDescent="0.25">
      <c r="A48" s="21" t="str">
        <f t="shared" si="0"/>
        <v>H055 2018 Agosto</v>
      </c>
      <c r="B48" s="21" t="str">
        <f>VLOOKUP(H48,Auxiliar_referencia!E:F,2,FALSE)</f>
        <v>Medidor faturado pela UFSC</v>
      </c>
      <c r="C48" s="21">
        <v>2018</v>
      </c>
      <c r="D48" s="21" t="s">
        <v>313</v>
      </c>
      <c r="E48" s="22">
        <v>2296705</v>
      </c>
      <c r="F48" s="23"/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4"/>
        <v>2</v>
      </c>
      <c r="Q48" s="26">
        <f>'2018_07'!R48</f>
        <v>135435</v>
      </c>
      <c r="R48" s="26">
        <v>140454</v>
      </c>
      <c r="S48" s="27">
        <f t="shared" si="1"/>
        <v>5019</v>
      </c>
      <c r="T48" s="191">
        <v>5019</v>
      </c>
      <c r="U48" s="194" t="s">
        <v>320</v>
      </c>
      <c r="V48" s="192">
        <v>58334.26</v>
      </c>
      <c r="W48" s="34">
        <v>0</v>
      </c>
      <c r="X48" s="30">
        <v>-5512.58</v>
      </c>
      <c r="Y48" s="29">
        <v>0</v>
      </c>
      <c r="Z48" s="29">
        <v>0</v>
      </c>
      <c r="AA48" s="30">
        <v>52821.68</v>
      </c>
      <c r="AB48">
        <f t="shared" si="2"/>
        <v>52821.68</v>
      </c>
      <c r="AC48">
        <f t="shared" si="3"/>
        <v>0</v>
      </c>
    </row>
    <row r="49" spans="1:29" x14ac:dyDescent="0.25">
      <c r="A49" s="21" t="str">
        <f t="shared" si="0"/>
        <v>H056 2018 Agosto</v>
      </c>
      <c r="B49" s="21" t="str">
        <f>VLOOKUP(H49,Auxiliar_referencia!E:F,2,FALSE)</f>
        <v>Medidor faturado pela UFSC</v>
      </c>
      <c r="C49" s="21">
        <v>2018</v>
      </c>
      <c r="D49" s="21" t="s">
        <v>313</v>
      </c>
      <c r="E49" s="22">
        <v>2296721</v>
      </c>
      <c r="F49" s="23"/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4"/>
        <v>2</v>
      </c>
      <c r="Q49" s="26">
        <f>'2018_07'!R49</f>
        <v>40107</v>
      </c>
      <c r="R49" s="26">
        <v>41897</v>
      </c>
      <c r="S49" s="27">
        <f t="shared" si="1"/>
        <v>1790</v>
      </c>
      <c r="T49" s="191">
        <v>1790</v>
      </c>
      <c r="U49" s="194" t="s">
        <v>317</v>
      </c>
      <c r="V49" s="192">
        <v>20666.05</v>
      </c>
      <c r="W49" s="34">
        <v>20666.05</v>
      </c>
      <c r="X49" s="30">
        <v>-3905.88</v>
      </c>
      <c r="Y49" s="29">
        <v>0</v>
      </c>
      <c r="Z49" s="29">
        <v>0</v>
      </c>
      <c r="AA49" s="30">
        <v>37426.22</v>
      </c>
      <c r="AB49">
        <f t="shared" si="2"/>
        <v>37426.22</v>
      </c>
      <c r="AC49">
        <f t="shared" si="3"/>
        <v>0</v>
      </c>
    </row>
    <row r="50" spans="1:29" x14ac:dyDescent="0.25">
      <c r="A50" s="21" t="str">
        <f t="shared" si="0"/>
        <v>H057 2018 Agosto</v>
      </c>
      <c r="B50" s="21" t="str">
        <f>VLOOKUP(H50,Auxiliar_referencia!E:F,2,FALSE)</f>
        <v>Medidor faturado pela UFSC</v>
      </c>
      <c r="C50" s="21">
        <v>2018</v>
      </c>
      <c r="D50" s="21" t="s">
        <v>313</v>
      </c>
      <c r="E50" s="22">
        <v>2297108</v>
      </c>
      <c r="F50" s="23"/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4"/>
        <v>1</v>
      </c>
      <c r="Q50" s="26">
        <f>'2018_07'!R50</f>
        <v>3462</v>
      </c>
      <c r="R50" s="26">
        <v>3512</v>
      </c>
      <c r="S50" s="27">
        <f t="shared" si="1"/>
        <v>50</v>
      </c>
      <c r="T50" s="191">
        <v>50</v>
      </c>
      <c r="U50" s="194" t="s">
        <v>317</v>
      </c>
      <c r="V50" s="192">
        <v>475.59</v>
      </c>
      <c r="W50" s="34">
        <v>0</v>
      </c>
      <c r="X50" s="30">
        <v>-44.95</v>
      </c>
      <c r="Y50" s="29">
        <v>0</v>
      </c>
      <c r="Z50" s="29">
        <v>0</v>
      </c>
      <c r="AA50" s="30">
        <v>430.64</v>
      </c>
      <c r="AB50">
        <f t="shared" si="2"/>
        <v>430.64</v>
      </c>
      <c r="AC50">
        <f t="shared" si="3"/>
        <v>0</v>
      </c>
    </row>
    <row r="51" spans="1:29" x14ac:dyDescent="0.25">
      <c r="A51" s="21" t="str">
        <f t="shared" si="0"/>
        <v>H058 2018 Agosto</v>
      </c>
      <c r="B51" s="21" t="str">
        <f>VLOOKUP(H51,Auxiliar_referencia!E:F,2,FALSE)</f>
        <v>Medidor faturado pela UFSC</v>
      </c>
      <c r="C51" s="21">
        <v>2018</v>
      </c>
      <c r="D51" s="21" t="s">
        <v>313</v>
      </c>
      <c r="E51" s="22">
        <v>9611070</v>
      </c>
      <c r="F51" s="23"/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4"/>
        <v>1</v>
      </c>
      <c r="Q51" s="26">
        <f>'2018_07'!R51</f>
        <v>29462</v>
      </c>
      <c r="R51" s="26">
        <v>29661</v>
      </c>
      <c r="S51" s="27">
        <f t="shared" si="1"/>
        <v>199</v>
      </c>
      <c r="T51" s="191">
        <v>199</v>
      </c>
      <c r="U51" s="194" t="s">
        <v>317</v>
      </c>
      <c r="V51" s="192">
        <v>2015.21</v>
      </c>
      <c r="W51" s="34">
        <v>2015.21</v>
      </c>
      <c r="X51" s="30">
        <v>-380.87</v>
      </c>
      <c r="Y51" s="29">
        <v>0</v>
      </c>
      <c r="Z51" s="29">
        <v>0</v>
      </c>
      <c r="AA51" s="30">
        <v>3649.55</v>
      </c>
      <c r="AB51">
        <f t="shared" si="2"/>
        <v>3649.55</v>
      </c>
      <c r="AC51">
        <f t="shared" si="3"/>
        <v>0</v>
      </c>
    </row>
    <row r="52" spans="1:29" x14ac:dyDescent="0.25">
      <c r="A52" s="21" t="str">
        <f t="shared" si="0"/>
        <v>H059 2018 Agosto</v>
      </c>
      <c r="B52" s="21" t="str">
        <f>VLOOKUP(H52,Auxiliar_referencia!E:F,2,FALSE)</f>
        <v>Medidor faturado pela UFSC</v>
      </c>
      <c r="C52" s="21">
        <v>2018</v>
      </c>
      <c r="D52" s="21" t="s">
        <v>313</v>
      </c>
      <c r="E52" s="22">
        <v>2296675</v>
      </c>
      <c r="F52" s="23"/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4"/>
        <v>1</v>
      </c>
      <c r="Q52" s="26">
        <f>'2018_07'!R52</f>
        <v>1253</v>
      </c>
      <c r="R52" s="26">
        <v>1285</v>
      </c>
      <c r="S52" s="27">
        <f t="shared" si="1"/>
        <v>32</v>
      </c>
      <c r="T52" s="191">
        <v>32</v>
      </c>
      <c r="U52" s="194" t="s">
        <v>317</v>
      </c>
      <c r="V52" s="192">
        <v>289.60000000000002</v>
      </c>
      <c r="W52" s="34">
        <v>289.60000000000002</v>
      </c>
      <c r="X52" s="30">
        <v>-54.73</v>
      </c>
      <c r="Y52" s="29">
        <v>0</v>
      </c>
      <c r="Z52" s="29">
        <v>0</v>
      </c>
      <c r="AA52" s="30">
        <v>524.47</v>
      </c>
      <c r="AB52">
        <f t="shared" si="2"/>
        <v>524.47</v>
      </c>
      <c r="AC52">
        <f t="shared" si="3"/>
        <v>0</v>
      </c>
    </row>
    <row r="53" spans="1:29" x14ac:dyDescent="0.25">
      <c r="A53" s="21" t="str">
        <f t="shared" si="0"/>
        <v>H060 2018 Agosto</v>
      </c>
      <c r="B53" s="21" t="str">
        <f>VLOOKUP(H53,Auxiliar_referencia!E:F,2,FALSE)</f>
        <v>Medidor faturado pela UFSC</v>
      </c>
      <c r="C53" s="21">
        <v>2018</v>
      </c>
      <c r="D53" s="21" t="s">
        <v>313</v>
      </c>
      <c r="E53" s="22">
        <v>5329663</v>
      </c>
      <c r="F53" s="23"/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4"/>
        <v>1</v>
      </c>
      <c r="Q53" s="26">
        <f>'2018_07'!R53</f>
        <v>2643</v>
      </c>
      <c r="R53" s="26">
        <v>2643</v>
      </c>
      <c r="S53" s="27">
        <f t="shared" si="1"/>
        <v>0</v>
      </c>
      <c r="T53" s="191">
        <v>10</v>
      </c>
      <c r="U53" s="194" t="s">
        <v>318</v>
      </c>
      <c r="V53" s="192">
        <v>62.27</v>
      </c>
      <c r="W53" s="34">
        <v>62.27</v>
      </c>
      <c r="X53" s="30">
        <v>-11.78</v>
      </c>
      <c r="Y53" s="29">
        <v>0</v>
      </c>
      <c r="Z53" s="29">
        <v>0</v>
      </c>
      <c r="AA53" s="30">
        <v>112.76</v>
      </c>
      <c r="AB53">
        <f t="shared" si="2"/>
        <v>112.76</v>
      </c>
      <c r="AC53">
        <f t="shared" si="3"/>
        <v>0</v>
      </c>
    </row>
    <row r="54" spans="1:29" x14ac:dyDescent="0.25">
      <c r="A54" s="21" t="str">
        <f t="shared" si="0"/>
        <v>H061 2018 Agosto</v>
      </c>
      <c r="B54" s="21" t="str">
        <f>VLOOKUP(H54,Auxiliar_referencia!E:F,2,FALSE)</f>
        <v>Medidor faturado pela UFSC</v>
      </c>
      <c r="C54" s="21">
        <v>2018</v>
      </c>
      <c r="D54" s="21" t="s">
        <v>313</v>
      </c>
      <c r="E54" s="22">
        <v>2296870</v>
      </c>
      <c r="F54" s="23"/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4"/>
        <v>2</v>
      </c>
      <c r="Q54" s="26">
        <f>'2018_07'!R54</f>
        <v>9784</v>
      </c>
      <c r="R54" s="26">
        <v>9935</v>
      </c>
      <c r="S54" s="27">
        <f t="shared" si="1"/>
        <v>151</v>
      </c>
      <c r="T54" s="191">
        <v>151</v>
      </c>
      <c r="U54" s="194" t="s">
        <v>317</v>
      </c>
      <c r="V54" s="192">
        <v>1546.12</v>
      </c>
      <c r="W54" s="34">
        <v>1546.12</v>
      </c>
      <c r="X54" s="30">
        <v>-292.22000000000003</v>
      </c>
      <c r="Y54" s="29">
        <v>0</v>
      </c>
      <c r="Z54" s="29">
        <v>0</v>
      </c>
      <c r="AA54" s="30">
        <v>2800.02</v>
      </c>
      <c r="AB54">
        <f t="shared" si="2"/>
        <v>2800.0199999999995</v>
      </c>
      <c r="AC54">
        <f t="shared" si="3"/>
        <v>0</v>
      </c>
    </row>
    <row r="55" spans="1:29" x14ac:dyDescent="0.25">
      <c r="A55" s="21" t="str">
        <f t="shared" si="0"/>
        <v>H062 2018 Agosto</v>
      </c>
      <c r="B55" s="21" t="str">
        <f>VLOOKUP(H55,Auxiliar_referencia!E:F,2,FALSE)</f>
        <v>Medidor faturado pela UFSC</v>
      </c>
      <c r="C55" s="21">
        <v>2018</v>
      </c>
      <c r="D55" s="21" t="s">
        <v>313</v>
      </c>
      <c r="E55" s="22">
        <v>15023672</v>
      </c>
      <c r="F55" s="23"/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4"/>
        <v>1</v>
      </c>
      <c r="Q55" s="26">
        <f>'2018_07'!R55</f>
        <v>19107</v>
      </c>
      <c r="R55" s="26">
        <v>19685</v>
      </c>
      <c r="S55" s="27">
        <f t="shared" si="1"/>
        <v>578</v>
      </c>
      <c r="T55" s="191">
        <v>578</v>
      </c>
      <c r="U55" s="194" t="s">
        <v>317</v>
      </c>
      <c r="V55" s="192">
        <v>5931.41</v>
      </c>
      <c r="W55" s="34">
        <v>5931.41</v>
      </c>
      <c r="X55" s="30">
        <v>-1121.04</v>
      </c>
      <c r="Y55" s="29">
        <v>0</v>
      </c>
      <c r="Z55" s="29">
        <v>0</v>
      </c>
      <c r="AA55" s="30">
        <v>10741.78</v>
      </c>
      <c r="AB55">
        <f t="shared" si="2"/>
        <v>10741.779999999999</v>
      </c>
      <c r="AC55">
        <f t="shared" si="3"/>
        <v>0</v>
      </c>
    </row>
    <row r="56" spans="1:29" x14ac:dyDescent="0.25">
      <c r="A56" s="21" t="str">
        <f t="shared" si="0"/>
        <v>H072 2018 Agosto</v>
      </c>
      <c r="B56" s="21" t="str">
        <f>VLOOKUP(H56,Auxiliar_referencia!E:F,2,FALSE)</f>
        <v>Medidor faturado pela UFSC</v>
      </c>
      <c r="C56" s="21">
        <v>2018</v>
      </c>
      <c r="D56" s="21" t="s">
        <v>313</v>
      </c>
      <c r="E56" s="22">
        <v>2297167</v>
      </c>
      <c r="F56" s="23"/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4"/>
        <v>1</v>
      </c>
      <c r="Q56" s="26">
        <f>'2018_07'!R56</f>
        <v>11086</v>
      </c>
      <c r="R56" s="26">
        <v>11318</v>
      </c>
      <c r="S56" s="27">
        <f t="shared" si="1"/>
        <v>232</v>
      </c>
      <c r="T56" s="191">
        <v>232</v>
      </c>
      <c r="U56" s="194" t="s">
        <v>317</v>
      </c>
      <c r="V56" s="192">
        <v>2356.1999999999998</v>
      </c>
      <c r="W56" s="34">
        <v>0</v>
      </c>
      <c r="X56" s="30">
        <v>-222.67</v>
      </c>
      <c r="Y56" s="29">
        <v>0</v>
      </c>
      <c r="Z56" s="29">
        <v>0</v>
      </c>
      <c r="AA56" s="30">
        <v>2133.5300000000002</v>
      </c>
      <c r="AB56">
        <f t="shared" si="2"/>
        <v>2133.5299999999997</v>
      </c>
      <c r="AC56">
        <f t="shared" si="3"/>
        <v>0</v>
      </c>
    </row>
    <row r="57" spans="1:29" x14ac:dyDescent="0.25">
      <c r="A57" s="21" t="str">
        <f t="shared" si="0"/>
        <v>H073 2018 Agosto</v>
      </c>
      <c r="B57" s="21" t="str">
        <f>VLOOKUP(H57,Auxiliar_referencia!E:F,2,FALSE)</f>
        <v>Medidor faturado pela UFSC</v>
      </c>
      <c r="C57" s="21">
        <v>2018</v>
      </c>
      <c r="D57" s="21" t="s">
        <v>313</v>
      </c>
      <c r="E57" s="22">
        <v>2297175</v>
      </c>
      <c r="F57" s="23"/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4"/>
        <v>1</v>
      </c>
      <c r="Q57" s="26">
        <f>'2018_07'!R57</f>
        <v>9259</v>
      </c>
      <c r="R57" s="26">
        <v>9288</v>
      </c>
      <c r="S57" s="27">
        <f t="shared" si="1"/>
        <v>29</v>
      </c>
      <c r="T57" s="191">
        <v>29</v>
      </c>
      <c r="U57" s="194" t="s">
        <v>317</v>
      </c>
      <c r="V57" s="192">
        <v>258.60000000000002</v>
      </c>
      <c r="W57" s="34">
        <v>0</v>
      </c>
      <c r="X57" s="30">
        <v>-24.44</v>
      </c>
      <c r="Y57" s="29">
        <v>0</v>
      </c>
      <c r="Z57" s="29">
        <v>0</v>
      </c>
      <c r="AA57" s="30">
        <v>234.16</v>
      </c>
      <c r="AB57">
        <f t="shared" si="2"/>
        <v>234.16000000000003</v>
      </c>
      <c r="AC57">
        <f t="shared" si="3"/>
        <v>0</v>
      </c>
    </row>
    <row r="58" spans="1:29" x14ac:dyDescent="0.25">
      <c r="A58" s="21" t="str">
        <f t="shared" si="0"/>
        <v>H074 2018 Agosto</v>
      </c>
      <c r="B58" s="21" t="str">
        <f>VLOOKUP(H58,Auxiliar_referencia!E:F,2,FALSE)</f>
        <v>Medidor faturado pela UFSC</v>
      </c>
      <c r="C58" s="21">
        <v>2018</v>
      </c>
      <c r="D58" s="21" t="s">
        <v>313</v>
      </c>
      <c r="E58" s="22">
        <v>2297183</v>
      </c>
      <c r="F58" s="23"/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4"/>
        <v>1</v>
      </c>
      <c r="Q58" s="26">
        <f>'2018_07'!R58</f>
        <v>30835</v>
      </c>
      <c r="R58" s="26">
        <v>31878</v>
      </c>
      <c r="S58" s="27">
        <f t="shared" si="1"/>
        <v>1043</v>
      </c>
      <c r="T58" s="191">
        <v>1043</v>
      </c>
      <c r="U58" s="194" t="s">
        <v>317</v>
      </c>
      <c r="V58" s="192">
        <v>10736.26</v>
      </c>
      <c r="W58" s="34">
        <v>0</v>
      </c>
      <c r="X58" s="30">
        <v>-1014.58</v>
      </c>
      <c r="Y58" s="29">
        <v>0</v>
      </c>
      <c r="Z58" s="29">
        <v>0</v>
      </c>
      <c r="AA58" s="30">
        <v>9721.68</v>
      </c>
      <c r="AB58">
        <f t="shared" si="2"/>
        <v>9721.68</v>
      </c>
      <c r="AC58">
        <f t="shared" si="3"/>
        <v>0</v>
      </c>
    </row>
    <row r="59" spans="1:29" x14ac:dyDescent="0.25">
      <c r="A59" s="21" t="str">
        <f t="shared" si="0"/>
        <v>H076 2018 Agosto</v>
      </c>
      <c r="B59" s="21" t="str">
        <f>VLOOKUP(H59,Auxiliar_referencia!E:F,2,FALSE)</f>
        <v>Medidor faturado pela UFSC</v>
      </c>
      <c r="C59" s="21">
        <v>2018</v>
      </c>
      <c r="D59" s="21" t="s">
        <v>313</v>
      </c>
      <c r="E59" s="22">
        <v>2297361</v>
      </c>
      <c r="F59" s="23"/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4"/>
        <v>1</v>
      </c>
      <c r="Q59" s="26">
        <f>'2018_07'!R59</f>
        <v>1527</v>
      </c>
      <c r="R59" s="26">
        <v>1537</v>
      </c>
      <c r="S59" s="27">
        <f t="shared" si="1"/>
        <v>10</v>
      </c>
      <c r="T59" s="191">
        <v>10</v>
      </c>
      <c r="U59" s="194" t="s">
        <v>320</v>
      </c>
      <c r="V59" s="192">
        <v>62.27</v>
      </c>
      <c r="W59" s="34">
        <v>0</v>
      </c>
      <c r="X59" s="30">
        <v>-5.88</v>
      </c>
      <c r="Y59" s="29">
        <v>0</v>
      </c>
      <c r="Z59" s="29">
        <v>0</v>
      </c>
      <c r="AA59" s="30">
        <v>56.39</v>
      </c>
      <c r="AB59">
        <f t="shared" si="2"/>
        <v>56.39</v>
      </c>
      <c r="AC59">
        <f t="shared" si="3"/>
        <v>0</v>
      </c>
    </row>
    <row r="60" spans="1:29" x14ac:dyDescent="0.25">
      <c r="A60" s="21" t="str">
        <f t="shared" si="0"/>
        <v>H081 2018 Agosto</v>
      </c>
      <c r="B60" s="21" t="str">
        <f>VLOOKUP(H60,Auxiliar_referencia!E:F,2,FALSE)</f>
        <v>Medidor faturado pela UFSC</v>
      </c>
      <c r="C60" s="21">
        <v>2018</v>
      </c>
      <c r="D60" s="21" t="s">
        <v>313</v>
      </c>
      <c r="E60" s="22">
        <v>2295652</v>
      </c>
      <c r="F60" s="23"/>
      <c r="G60" s="21" t="s">
        <v>283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4"/>
        <v>1</v>
      </c>
      <c r="Q60" s="26">
        <f>'2018_07'!R60</f>
        <v>153</v>
      </c>
      <c r="R60" s="26">
        <v>220</v>
      </c>
      <c r="S60" s="27">
        <f t="shared" si="1"/>
        <v>67</v>
      </c>
      <c r="T60" s="191">
        <v>67</v>
      </c>
      <c r="U60" s="194" t="s">
        <v>317</v>
      </c>
      <c r="V60" s="192">
        <v>651.25</v>
      </c>
      <c r="W60" s="34">
        <v>651.25</v>
      </c>
      <c r="X60" s="30">
        <v>-123.1</v>
      </c>
      <c r="Y60" s="29">
        <v>0</v>
      </c>
      <c r="Z60" s="29">
        <v>0</v>
      </c>
      <c r="AA60" s="30">
        <v>1179.4000000000001</v>
      </c>
      <c r="AB60">
        <f t="shared" si="2"/>
        <v>1179.4000000000001</v>
      </c>
      <c r="AC60">
        <f t="shared" si="3"/>
        <v>0</v>
      </c>
    </row>
    <row r="61" spans="1:29" x14ac:dyDescent="0.25">
      <c r="A61" s="21" t="str">
        <f t="shared" si="0"/>
        <v>H082 2018 Agosto</v>
      </c>
      <c r="B61" s="21" t="str">
        <f>VLOOKUP(H61,Auxiliar_referencia!E:F,2,FALSE)</f>
        <v>Medidor faturado pela UFSC</v>
      </c>
      <c r="C61" s="21">
        <v>2018</v>
      </c>
      <c r="D61" s="21" t="s">
        <v>313</v>
      </c>
      <c r="E61" s="22">
        <v>5716594</v>
      </c>
      <c r="F61" s="23"/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4"/>
        <v>1</v>
      </c>
      <c r="Q61" s="26">
        <f>'2018_07'!R61</f>
        <v>503</v>
      </c>
      <c r="R61" s="26">
        <v>710</v>
      </c>
      <c r="S61" s="27">
        <f t="shared" si="1"/>
        <v>207</v>
      </c>
      <c r="T61" s="191">
        <v>207</v>
      </c>
      <c r="U61" s="194" t="s">
        <v>319</v>
      </c>
      <c r="V61" s="192">
        <v>2097.87</v>
      </c>
      <c r="W61" s="34">
        <v>0</v>
      </c>
      <c r="X61" s="30">
        <v>-198.26</v>
      </c>
      <c r="Y61" s="29">
        <v>0</v>
      </c>
      <c r="Z61" s="29">
        <v>0</v>
      </c>
      <c r="AA61" s="30">
        <v>1899.61</v>
      </c>
      <c r="AB61">
        <f t="shared" si="2"/>
        <v>1899.61</v>
      </c>
      <c r="AC61">
        <f t="shared" si="3"/>
        <v>0</v>
      </c>
    </row>
    <row r="62" spans="1:29" x14ac:dyDescent="0.25">
      <c r="A62" s="21" t="str">
        <f t="shared" si="0"/>
        <v>H083 2018 Agosto</v>
      </c>
      <c r="B62" s="21" t="str">
        <f>VLOOKUP(H62,Auxiliar_referencia!E:F,2,FALSE)</f>
        <v>Medidor faturado pela UFSC</v>
      </c>
      <c r="C62" s="21">
        <v>2018</v>
      </c>
      <c r="D62" s="21" t="s">
        <v>313</v>
      </c>
      <c r="E62" s="22">
        <v>6997937</v>
      </c>
      <c r="F62" s="23"/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4"/>
        <v>1</v>
      </c>
      <c r="Q62" s="26">
        <f>'2018_07'!R62</f>
        <v>73</v>
      </c>
      <c r="R62" s="26">
        <v>71</v>
      </c>
      <c r="S62" s="27">
        <f t="shared" si="1"/>
        <v>-2</v>
      </c>
      <c r="T62" s="191">
        <v>10</v>
      </c>
      <c r="U62" s="194" t="s">
        <v>319</v>
      </c>
      <c r="V62" s="192">
        <v>62.27</v>
      </c>
      <c r="W62" s="34">
        <v>62.27</v>
      </c>
      <c r="X62" s="30">
        <v>-11.78</v>
      </c>
      <c r="Y62" s="29">
        <v>0</v>
      </c>
      <c r="Z62" s="29">
        <v>0</v>
      </c>
      <c r="AA62" s="30">
        <v>112.76</v>
      </c>
      <c r="AB62">
        <f t="shared" si="2"/>
        <v>112.76</v>
      </c>
      <c r="AC62">
        <f t="shared" si="3"/>
        <v>0</v>
      </c>
    </row>
    <row r="63" spans="1:29" x14ac:dyDescent="0.25">
      <c r="A63" s="21" t="str">
        <f t="shared" si="0"/>
        <v>H084 2018 Agosto</v>
      </c>
      <c r="B63" s="21" t="str">
        <f>VLOOKUP(H63,Auxiliar_referencia!E:F,2,FALSE)</f>
        <v>Medidor faturado pela UFSC</v>
      </c>
      <c r="C63" s="21">
        <v>2018</v>
      </c>
      <c r="D63" s="21" t="s">
        <v>313</v>
      </c>
      <c r="E63" s="22">
        <v>9197419</v>
      </c>
      <c r="F63" s="23"/>
      <c r="G63" s="21" t="s">
        <v>287</v>
      </c>
      <c r="H63" s="21" t="s">
        <v>122</v>
      </c>
      <c r="I63" s="21" t="s">
        <v>204</v>
      </c>
      <c r="J63" s="21" t="s">
        <v>116</v>
      </c>
      <c r="K63" s="24" t="s">
        <v>288</v>
      </c>
      <c r="L63" s="25"/>
      <c r="M63" s="25"/>
      <c r="N63" s="25"/>
      <c r="O63" s="25">
        <v>1</v>
      </c>
      <c r="P63" s="159">
        <f t="shared" si="4"/>
        <v>1</v>
      </c>
      <c r="Q63" s="26">
        <f>'2018_07'!R63</f>
        <v>12002</v>
      </c>
      <c r="R63" s="26">
        <v>12064</v>
      </c>
      <c r="S63" s="27">
        <f t="shared" si="1"/>
        <v>62</v>
      </c>
      <c r="T63" s="191">
        <v>62</v>
      </c>
      <c r="U63" s="194" t="s">
        <v>319</v>
      </c>
      <c r="V63" s="192">
        <v>599.59</v>
      </c>
      <c r="W63" s="34">
        <v>599.59</v>
      </c>
      <c r="X63" s="30">
        <v>-113.32</v>
      </c>
      <c r="Y63" s="29">
        <v>0</v>
      </c>
      <c r="Z63" s="29">
        <v>0</v>
      </c>
      <c r="AA63" s="30">
        <v>1085.8599999999999</v>
      </c>
      <c r="AB63">
        <f t="shared" si="2"/>
        <v>1085.8600000000001</v>
      </c>
      <c r="AC63">
        <f t="shared" si="3"/>
        <v>0</v>
      </c>
    </row>
    <row r="64" spans="1:29" x14ac:dyDescent="0.25">
      <c r="A64" s="21" t="str">
        <f t="shared" si="0"/>
        <v>H085 2018 Agosto</v>
      </c>
      <c r="B64" s="21" t="str">
        <f>VLOOKUP(H64,Auxiliar_referencia!E:F,2,FALSE)</f>
        <v>Medidor faturado pela UFSC</v>
      </c>
      <c r="C64" s="21">
        <v>2018</v>
      </c>
      <c r="D64" s="21" t="s">
        <v>313</v>
      </c>
      <c r="E64" s="22">
        <v>12791172</v>
      </c>
      <c r="F64" s="23"/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4"/>
        <v>1</v>
      </c>
      <c r="Q64" s="26">
        <f>'2018_07'!R64</f>
        <v>509</v>
      </c>
      <c r="R64" s="26">
        <v>515</v>
      </c>
      <c r="S64" s="27">
        <f t="shared" si="1"/>
        <v>6</v>
      </c>
      <c r="T64" s="191">
        <v>10</v>
      </c>
      <c r="U64" s="194" t="s">
        <v>318</v>
      </c>
      <c r="V64" s="192">
        <v>62.27</v>
      </c>
      <c r="W64" s="34">
        <v>0</v>
      </c>
      <c r="X64" s="30">
        <v>-5.88</v>
      </c>
      <c r="Y64" s="29">
        <v>0</v>
      </c>
      <c r="Z64" s="29">
        <v>0</v>
      </c>
      <c r="AA64" s="30">
        <v>56.39</v>
      </c>
      <c r="AB64">
        <f t="shared" si="2"/>
        <v>56.39</v>
      </c>
      <c r="AC64">
        <f t="shared" si="3"/>
        <v>0</v>
      </c>
    </row>
    <row r="65" spans="1:30" x14ac:dyDescent="0.25">
      <c r="A65" s="21" t="str">
        <f t="shared" si="0"/>
        <v>H086 2018 Agosto</v>
      </c>
      <c r="B65" s="21" t="str">
        <f>VLOOKUP(H65,Auxiliar_referencia!E:F,2,FALSE)</f>
        <v>Medidor faturado pela UFSC</v>
      </c>
      <c r="C65" s="21">
        <v>2018</v>
      </c>
      <c r="D65" s="21" t="s">
        <v>313</v>
      </c>
      <c r="E65" s="22">
        <v>12799408</v>
      </c>
      <c r="F65" s="23"/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4"/>
        <v>1</v>
      </c>
      <c r="Q65" s="26">
        <f>'2018_07'!R65</f>
        <v>198</v>
      </c>
      <c r="R65" s="26">
        <v>200</v>
      </c>
      <c r="S65" s="27">
        <f t="shared" si="1"/>
        <v>2</v>
      </c>
      <c r="T65" s="191">
        <v>10</v>
      </c>
      <c r="U65" s="194" t="s">
        <v>318</v>
      </c>
      <c r="V65" s="192">
        <v>62.27</v>
      </c>
      <c r="W65" s="34">
        <v>0</v>
      </c>
      <c r="X65" s="30">
        <v>-5.88</v>
      </c>
      <c r="Y65" s="29">
        <v>0</v>
      </c>
      <c r="Z65" s="29">
        <v>0</v>
      </c>
      <c r="AA65" s="30">
        <v>56.39</v>
      </c>
      <c r="AB65">
        <f t="shared" si="2"/>
        <v>56.39</v>
      </c>
      <c r="AC65">
        <f t="shared" si="3"/>
        <v>0</v>
      </c>
    </row>
    <row r="66" spans="1:30" x14ac:dyDescent="0.25">
      <c r="A66" s="21" t="str">
        <f t="shared" si="0"/>
        <v>H087 2018 Agosto</v>
      </c>
      <c r="B66" s="21" t="str">
        <f>VLOOKUP(H66,Auxiliar_referencia!E:F,2,FALSE)</f>
        <v>Medidor faturado pela UFSC</v>
      </c>
      <c r="C66" s="21">
        <v>2018</v>
      </c>
      <c r="D66" s="21" t="s">
        <v>313</v>
      </c>
      <c r="E66" s="22">
        <v>13018540</v>
      </c>
      <c r="F66" s="23"/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4"/>
        <v>1</v>
      </c>
      <c r="Q66" s="26">
        <f>'2018_07'!R66</f>
        <v>5896</v>
      </c>
      <c r="R66" s="26">
        <v>5935</v>
      </c>
      <c r="S66" s="27">
        <f t="shared" si="1"/>
        <v>39</v>
      </c>
      <c r="T66" s="191">
        <v>39</v>
      </c>
      <c r="U66" s="194" t="s">
        <v>317</v>
      </c>
      <c r="V66" s="192">
        <v>361.93</v>
      </c>
      <c r="W66" s="34">
        <v>0</v>
      </c>
      <c r="X66" s="30">
        <v>-34.200000000000003</v>
      </c>
      <c r="Y66" s="29">
        <v>0</v>
      </c>
      <c r="Z66" s="29">
        <v>0</v>
      </c>
      <c r="AA66" s="30">
        <v>327.73</v>
      </c>
      <c r="AB66">
        <f t="shared" ref="AB66:AB75" si="5">V66+W66+X66+Y66+Z66</f>
        <v>327.73</v>
      </c>
      <c r="AC66">
        <f t="shared" ref="AC66:AC75" si="6">AA66-AB66</f>
        <v>0</v>
      </c>
    </row>
    <row r="67" spans="1:30" x14ac:dyDescent="0.25">
      <c r="A67" s="21" t="str">
        <f t="shared" si="0"/>
        <v>H088 2018 Agosto</v>
      </c>
      <c r="B67" s="21" t="str">
        <f>VLOOKUP(H67,Auxiliar_referencia!E:F,2,FALSE)</f>
        <v>Medidor faturado pela UFSC</v>
      </c>
      <c r="C67" s="21">
        <v>2018</v>
      </c>
      <c r="D67" s="21" t="s">
        <v>313</v>
      </c>
      <c r="E67" s="22">
        <v>2294605</v>
      </c>
      <c r="F67" s="23"/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4"/>
        <v>1</v>
      </c>
      <c r="Q67" s="26">
        <f>'2018_07'!R67</f>
        <v>54</v>
      </c>
      <c r="R67" s="26">
        <v>55</v>
      </c>
      <c r="S67" s="27">
        <f t="shared" si="1"/>
        <v>1</v>
      </c>
      <c r="T67" s="191">
        <v>10</v>
      </c>
      <c r="U67" s="194" t="s">
        <v>318</v>
      </c>
      <c r="V67" s="192">
        <v>62.27</v>
      </c>
      <c r="W67" s="34">
        <v>62.27</v>
      </c>
      <c r="X67" s="30">
        <v>-11.78</v>
      </c>
      <c r="Y67" s="29">
        <v>0</v>
      </c>
      <c r="Z67" s="29">
        <v>0</v>
      </c>
      <c r="AA67" s="30">
        <v>112.76</v>
      </c>
      <c r="AB67">
        <f t="shared" si="5"/>
        <v>112.76</v>
      </c>
      <c r="AC67">
        <f t="shared" si="6"/>
        <v>0</v>
      </c>
    </row>
    <row r="68" spans="1:30" x14ac:dyDescent="0.25">
      <c r="A68" s="21" t="str">
        <f t="shared" si="0"/>
        <v>H089 2018 Agosto</v>
      </c>
      <c r="B68" s="21" t="str">
        <f>VLOOKUP(H68,Auxiliar_referencia!E:F,2,FALSE)</f>
        <v>Medidor faturado pela UFSC</v>
      </c>
      <c r="C68" s="21">
        <v>2018</v>
      </c>
      <c r="D68" s="21" t="s">
        <v>313</v>
      </c>
      <c r="E68" s="22">
        <v>2347660</v>
      </c>
      <c r="F68" s="23"/>
      <c r="G68" s="21" t="s">
        <v>295</v>
      </c>
      <c r="H68" s="21" t="s">
        <v>135</v>
      </c>
      <c r="I68" s="21" t="s">
        <v>204</v>
      </c>
      <c r="J68" s="21" t="s">
        <v>116</v>
      </c>
      <c r="K68" s="24" t="s">
        <v>136</v>
      </c>
      <c r="L68" s="25"/>
      <c r="M68" s="25"/>
      <c r="N68" s="25"/>
      <c r="O68" s="25">
        <v>1</v>
      </c>
      <c r="P68" s="159">
        <f t="shared" ref="P68:P75" si="7">SUM(L68:O68)</f>
        <v>1</v>
      </c>
      <c r="Q68" s="26">
        <f>'2018_07'!R68</f>
        <v>833</v>
      </c>
      <c r="R68" s="26">
        <v>1320</v>
      </c>
      <c r="S68" s="27">
        <f t="shared" si="1"/>
        <v>487</v>
      </c>
      <c r="T68" s="191">
        <v>487</v>
      </c>
      <c r="U68" s="194" t="s">
        <v>319</v>
      </c>
      <c r="V68" s="192">
        <v>4991.1099999999997</v>
      </c>
      <c r="W68" s="34">
        <v>4991.1099999999997</v>
      </c>
      <c r="X68" s="30">
        <v>-943.32</v>
      </c>
      <c r="Y68" s="29">
        <v>0</v>
      </c>
      <c r="Z68" s="29">
        <v>0</v>
      </c>
      <c r="AA68" s="30">
        <v>9038.9</v>
      </c>
      <c r="AB68">
        <f t="shared" si="5"/>
        <v>9038.9</v>
      </c>
      <c r="AC68">
        <f t="shared" si="6"/>
        <v>0</v>
      </c>
    </row>
    <row r="69" spans="1:30" x14ac:dyDescent="0.25">
      <c r="A69" s="21" t="str">
        <f t="shared" si="0"/>
        <v>H090 2018 Agosto</v>
      </c>
      <c r="B69" s="21" t="str">
        <f>VLOOKUP(H69,Auxiliar_referencia!E:F,2,FALSE)</f>
        <v>Medidor faturado pela UFSC</v>
      </c>
      <c r="C69" s="21">
        <v>2018</v>
      </c>
      <c r="D69" s="21" t="s">
        <v>313</v>
      </c>
      <c r="E69" s="22">
        <v>2347679</v>
      </c>
      <c r="F69" s="23"/>
      <c r="G69" s="21" t="s">
        <v>296</v>
      </c>
      <c r="H69" s="21" t="s">
        <v>144</v>
      </c>
      <c r="I69" s="21" t="s">
        <v>204</v>
      </c>
      <c r="J69" s="21" t="s">
        <v>116</v>
      </c>
      <c r="K69" s="24" t="s">
        <v>145</v>
      </c>
      <c r="L69" s="25"/>
      <c r="M69" s="25"/>
      <c r="N69" s="25"/>
      <c r="O69" s="25">
        <v>1</v>
      </c>
      <c r="P69" s="159">
        <f t="shared" si="7"/>
        <v>1</v>
      </c>
      <c r="Q69" s="26">
        <f>'2018_07'!R69</f>
        <v>413</v>
      </c>
      <c r="R69" s="26">
        <v>416</v>
      </c>
      <c r="S69" s="27">
        <f t="shared" si="1"/>
        <v>3</v>
      </c>
      <c r="T69" s="191">
        <v>10</v>
      </c>
      <c r="U69" s="194" t="s">
        <v>318</v>
      </c>
      <c r="V69" s="192">
        <v>62.27</v>
      </c>
      <c r="W69" s="34">
        <v>62.27</v>
      </c>
      <c r="X69" s="30">
        <v>-11.78</v>
      </c>
      <c r="Y69" s="29">
        <v>0</v>
      </c>
      <c r="Z69" s="29">
        <v>0</v>
      </c>
      <c r="AA69" s="30">
        <v>112.76</v>
      </c>
      <c r="AB69">
        <f t="shared" si="5"/>
        <v>112.76</v>
      </c>
      <c r="AC69">
        <f t="shared" si="6"/>
        <v>0</v>
      </c>
    </row>
    <row r="70" spans="1:30" x14ac:dyDescent="0.25">
      <c r="A70" s="21" t="str">
        <f t="shared" si="0"/>
        <v>H106 2018 Agosto</v>
      </c>
      <c r="B70" s="21" t="str">
        <f>VLOOKUP(H70,Auxiliar_referencia!E:F,2,FALSE)</f>
        <v>Medidor faturado pela UFSC</v>
      </c>
      <c r="C70" s="21">
        <v>2018</v>
      </c>
      <c r="D70" s="21" t="s">
        <v>313</v>
      </c>
      <c r="E70" s="22">
        <v>14948508</v>
      </c>
      <c r="F70" s="23"/>
      <c r="G70" s="21" t="s">
        <v>297</v>
      </c>
      <c r="H70" s="21" t="s">
        <v>159</v>
      </c>
      <c r="I70" s="21" t="s">
        <v>204</v>
      </c>
      <c r="J70" s="21" t="s">
        <v>298</v>
      </c>
      <c r="K70" s="24" t="s">
        <v>299</v>
      </c>
      <c r="L70" s="25"/>
      <c r="M70" s="25"/>
      <c r="N70" s="25"/>
      <c r="O70" s="25">
        <v>1</v>
      </c>
      <c r="P70" s="159">
        <f t="shared" si="7"/>
        <v>1</v>
      </c>
      <c r="Q70" s="26">
        <f>'2018_07'!R70</f>
        <v>1490</v>
      </c>
      <c r="R70" s="26">
        <v>1499</v>
      </c>
      <c r="S70" s="27">
        <f t="shared" si="1"/>
        <v>9</v>
      </c>
      <c r="T70" s="191">
        <v>10</v>
      </c>
      <c r="U70" s="194" t="s">
        <v>318</v>
      </c>
      <c r="V70" s="192">
        <v>62.27</v>
      </c>
      <c r="W70" s="34">
        <v>0</v>
      </c>
      <c r="X70" s="30">
        <v>-5.88</v>
      </c>
      <c r="Y70" s="29">
        <v>0</v>
      </c>
      <c r="Z70" s="29">
        <v>0</v>
      </c>
      <c r="AA70" s="30">
        <v>56.39</v>
      </c>
      <c r="AB70">
        <f t="shared" si="5"/>
        <v>56.39</v>
      </c>
      <c r="AC70">
        <f t="shared" si="6"/>
        <v>0</v>
      </c>
    </row>
    <row r="71" spans="1:30" x14ac:dyDescent="0.25">
      <c r="A71" s="21" t="str">
        <f t="shared" si="0"/>
        <v>H200 2018 Agosto</v>
      </c>
      <c r="B71" s="21" t="str">
        <f>VLOOKUP(H71,Auxiliar_referencia!E:F,2,FALSE)</f>
        <v>Medidor faturado pela UFSC</v>
      </c>
      <c r="C71" s="21">
        <v>2018</v>
      </c>
      <c r="D71" s="21" t="s">
        <v>313</v>
      </c>
      <c r="E71" s="22">
        <v>15431797</v>
      </c>
      <c r="F71" s="23"/>
      <c r="G71" s="21" t="s">
        <v>300</v>
      </c>
      <c r="H71" s="21" t="s">
        <v>163</v>
      </c>
      <c r="I71" s="21" t="s">
        <v>204</v>
      </c>
      <c r="J71" s="24" t="s">
        <v>166</v>
      </c>
      <c r="K71" s="24" t="s">
        <v>167</v>
      </c>
      <c r="L71" s="25"/>
      <c r="M71" s="25"/>
      <c r="N71" s="25"/>
      <c r="O71" s="25">
        <v>1</v>
      </c>
      <c r="P71" s="159">
        <f t="shared" si="7"/>
        <v>1</v>
      </c>
      <c r="Q71" s="26">
        <f>'2018_07'!R71</f>
        <v>1106</v>
      </c>
      <c r="R71" s="26">
        <v>1337</v>
      </c>
      <c r="S71" s="27">
        <f t="shared" si="1"/>
        <v>231</v>
      </c>
      <c r="T71" s="191">
        <v>231</v>
      </c>
      <c r="U71" s="194" t="s">
        <v>319</v>
      </c>
      <c r="V71" s="192">
        <v>2345.86</v>
      </c>
      <c r="W71" s="34"/>
      <c r="X71" s="30">
        <f>-112.6-70.38-23.46-15.25</f>
        <v>-221.69</v>
      </c>
      <c r="Y71" s="29"/>
      <c r="Z71" s="29"/>
      <c r="AA71" s="30">
        <v>2124.17</v>
      </c>
      <c r="AB71">
        <f t="shared" si="5"/>
        <v>2124.17</v>
      </c>
      <c r="AC71">
        <f t="shared" si="6"/>
        <v>0</v>
      </c>
    </row>
    <row r="72" spans="1:30" x14ac:dyDescent="0.25">
      <c r="A72" s="21" t="str">
        <f t="shared" si="0"/>
        <v>H300 2018 Agosto</v>
      </c>
      <c r="B72" s="21" t="str">
        <f>VLOOKUP(H72,Auxiliar_referencia!E:F,2,FALSE)</f>
        <v>Medidor faturado pela UFSC</v>
      </c>
      <c r="C72" s="21">
        <v>2018</v>
      </c>
      <c r="D72" s="21" t="s">
        <v>313</v>
      </c>
      <c r="E72" s="22">
        <v>196916</v>
      </c>
      <c r="F72" s="23"/>
      <c r="G72" s="21" t="s">
        <v>301</v>
      </c>
      <c r="H72" s="21" t="s">
        <v>168</v>
      </c>
      <c r="I72" s="21" t="s">
        <v>302</v>
      </c>
      <c r="J72" s="24" t="s">
        <v>170</v>
      </c>
      <c r="K72" s="24" t="s">
        <v>303</v>
      </c>
      <c r="L72" s="25"/>
      <c r="M72" s="25"/>
      <c r="N72" s="25"/>
      <c r="O72" s="25">
        <v>1</v>
      </c>
      <c r="P72" s="159">
        <f t="shared" si="7"/>
        <v>1</v>
      </c>
      <c r="Q72" s="26">
        <f>'2018_07'!R72</f>
        <v>1108</v>
      </c>
      <c r="R72" s="26">
        <v>1187</v>
      </c>
      <c r="S72" s="27">
        <f>R72-Q72</f>
        <v>79</v>
      </c>
      <c r="T72" s="191">
        <v>79</v>
      </c>
      <c r="U72" s="194" t="s">
        <v>317</v>
      </c>
      <c r="V72" s="192">
        <v>742.91</v>
      </c>
      <c r="W72" s="34"/>
      <c r="X72" s="34">
        <v>0</v>
      </c>
      <c r="Y72" s="29"/>
      <c r="Z72" s="29"/>
      <c r="AA72" s="26">
        <v>742.91</v>
      </c>
      <c r="AB72">
        <f t="shared" si="5"/>
        <v>742.91</v>
      </c>
      <c r="AC72">
        <f t="shared" si="6"/>
        <v>0</v>
      </c>
    </row>
    <row r="73" spans="1:30" x14ac:dyDescent="0.25">
      <c r="A73" s="21" t="str">
        <f t="shared" si="0"/>
        <v>H301 2018 Agosto</v>
      </c>
      <c r="B73" s="21" t="str">
        <f>VLOOKUP(H73,Auxiliar_referencia!E:F,2,FALSE)</f>
        <v>Medidor faturado pela UFSC</v>
      </c>
      <c r="C73" s="21">
        <v>2018</v>
      </c>
      <c r="D73" s="21" t="s">
        <v>313</v>
      </c>
      <c r="E73" s="22">
        <v>1040430</v>
      </c>
      <c r="F73" s="35"/>
      <c r="G73" s="21" t="s">
        <v>304</v>
      </c>
      <c r="H73" s="21" t="s">
        <v>172</v>
      </c>
      <c r="I73" s="21" t="s">
        <v>302</v>
      </c>
      <c r="J73" s="24" t="s">
        <v>170</v>
      </c>
      <c r="K73" s="36" t="s">
        <v>305</v>
      </c>
      <c r="L73" s="25"/>
      <c r="M73" s="25"/>
      <c r="N73" s="25"/>
      <c r="O73" s="25">
        <v>1</v>
      </c>
      <c r="P73" s="159">
        <f t="shared" si="7"/>
        <v>1</v>
      </c>
      <c r="Q73" s="26">
        <f>'2018_07'!R73</f>
        <v>648</v>
      </c>
      <c r="R73" s="26">
        <v>648</v>
      </c>
      <c r="S73" s="27">
        <f>R73-Q73</f>
        <v>0</v>
      </c>
      <c r="T73" s="191">
        <v>10</v>
      </c>
      <c r="U73" s="194" t="s">
        <v>318</v>
      </c>
      <c r="V73" s="192">
        <v>61.78</v>
      </c>
      <c r="W73" s="34"/>
      <c r="X73" s="34">
        <v>0</v>
      </c>
      <c r="Y73" s="29"/>
      <c r="Z73" s="29"/>
      <c r="AA73" s="29">
        <v>61.78</v>
      </c>
      <c r="AB73">
        <f t="shared" si="5"/>
        <v>61.78</v>
      </c>
      <c r="AC73">
        <f t="shared" si="6"/>
        <v>0</v>
      </c>
    </row>
    <row r="74" spans="1:30" x14ac:dyDescent="0.25">
      <c r="A74" s="21" t="str">
        <f t="shared" si="0"/>
        <v>H401 2018 Agosto</v>
      </c>
      <c r="B74" s="21" t="str">
        <f>VLOOKUP(H74,Auxiliar_referencia!E:F,2,FALSE)</f>
        <v>Medidor faturado pela UFSC</v>
      </c>
      <c r="C74" s="21">
        <v>2018</v>
      </c>
      <c r="D74" s="21" t="s">
        <v>313</v>
      </c>
      <c r="E74" s="22">
        <v>38988</v>
      </c>
      <c r="F74" s="23"/>
      <c r="G74" s="21" t="s">
        <v>306</v>
      </c>
      <c r="H74" s="21" t="s">
        <v>177</v>
      </c>
      <c r="I74" s="21" t="s">
        <v>307</v>
      </c>
      <c r="J74" s="24" t="s">
        <v>175</v>
      </c>
      <c r="K74" s="24" t="s">
        <v>449</v>
      </c>
      <c r="L74" s="25"/>
      <c r="M74" s="25"/>
      <c r="N74" s="25"/>
      <c r="O74" s="25">
        <v>1</v>
      </c>
      <c r="P74" s="159">
        <f t="shared" si="7"/>
        <v>1</v>
      </c>
      <c r="Q74" s="26">
        <f>'2018_07'!R74</f>
        <v>3415</v>
      </c>
      <c r="R74" s="26">
        <v>3498</v>
      </c>
      <c r="S74" s="27">
        <f>R74-Q74</f>
        <v>83</v>
      </c>
      <c r="T74" s="191">
        <v>83</v>
      </c>
      <c r="U74" s="194"/>
      <c r="V74" s="192">
        <v>451.82</v>
      </c>
      <c r="W74" s="30">
        <v>521.97</v>
      </c>
      <c r="X74" s="30">
        <v>-49.33</v>
      </c>
      <c r="Y74" s="29"/>
      <c r="Z74" s="29"/>
      <c r="AA74" s="30">
        <v>924.46</v>
      </c>
      <c r="AB74">
        <f t="shared" si="5"/>
        <v>924.45999999999992</v>
      </c>
      <c r="AC74">
        <f t="shared" si="6"/>
        <v>0</v>
      </c>
    </row>
    <row r="75" spans="1:30" x14ac:dyDescent="0.25">
      <c r="A75" s="21" t="str">
        <f t="shared" si="0"/>
        <v>H402 2018 Agosto</v>
      </c>
      <c r="B75" s="21" t="str">
        <f>VLOOKUP(H75,Auxiliar_referencia!E:F,2,FALSE)</f>
        <v>Medidor faturado pela UFSC</v>
      </c>
      <c r="C75" s="21">
        <v>2018</v>
      </c>
      <c r="D75" s="21" t="s">
        <v>313</v>
      </c>
      <c r="E75" s="22">
        <v>55308</v>
      </c>
      <c r="F75" s="23"/>
      <c r="G75" s="21" t="s">
        <v>309</v>
      </c>
      <c r="H75" s="21" t="s">
        <v>180</v>
      </c>
      <c r="I75" s="21" t="s">
        <v>307</v>
      </c>
      <c r="J75" s="24" t="s">
        <v>175</v>
      </c>
      <c r="K75" s="24" t="s">
        <v>310</v>
      </c>
      <c r="L75" s="25"/>
      <c r="M75" s="25"/>
      <c r="N75" s="25"/>
      <c r="O75" s="25">
        <v>1</v>
      </c>
      <c r="P75" s="159">
        <f t="shared" si="7"/>
        <v>1</v>
      </c>
      <c r="Q75" s="26">
        <f>'2018_07'!R75</f>
        <v>202</v>
      </c>
      <c r="R75" s="26">
        <v>245</v>
      </c>
      <c r="S75" s="27">
        <f>R75-Q75</f>
        <v>43</v>
      </c>
      <c r="T75" s="191">
        <v>43</v>
      </c>
      <c r="U75" s="194"/>
      <c r="V75" s="192">
        <v>220.72</v>
      </c>
      <c r="W75" s="30">
        <v>254.81</v>
      </c>
      <c r="X75" s="30">
        <v>-24.08</v>
      </c>
      <c r="Y75" s="29"/>
      <c r="Z75" s="33"/>
      <c r="AA75" s="30">
        <v>451.45</v>
      </c>
      <c r="AB75">
        <f t="shared" si="5"/>
        <v>451.45</v>
      </c>
      <c r="AC75">
        <f t="shared" si="6"/>
        <v>0</v>
      </c>
    </row>
    <row r="76" spans="1:30" s="309" customFormat="1" x14ac:dyDescent="0.25">
      <c r="A76" s="168" t="str">
        <f>H76&amp;" "&amp;C76&amp;" "&amp;D76</f>
        <v>H108 2018 Agosto</v>
      </c>
      <c r="B76" s="21" t="str">
        <f>VLOOKUP(H76,Auxiliar_referencia!E:F,2,FALSE)</f>
        <v>Medidor faturado pela UFSC</v>
      </c>
      <c r="C76" s="157">
        <v>2018</v>
      </c>
      <c r="D76" s="21" t="s">
        <v>313</v>
      </c>
      <c r="E76" s="169"/>
      <c r="F76" s="82"/>
      <c r="G76" s="168" t="s">
        <v>608</v>
      </c>
      <c r="H76" s="168" t="s">
        <v>597</v>
      </c>
      <c r="I76" s="168" t="s">
        <v>604</v>
      </c>
      <c r="J76" s="182" t="s">
        <v>602</v>
      </c>
      <c r="K76" s="182" t="s">
        <v>605</v>
      </c>
      <c r="L76" s="170"/>
      <c r="M76" s="170"/>
      <c r="N76" s="170"/>
      <c r="O76" s="170">
        <v>1</v>
      </c>
      <c r="P76" s="170">
        <v>1</v>
      </c>
      <c r="Q76" s="357"/>
      <c r="R76" s="358"/>
      <c r="S76" s="357">
        <v>29.352888669595853</v>
      </c>
      <c r="T76" s="358">
        <v>29.352888669595853</v>
      </c>
      <c r="U76" s="356" t="s">
        <v>613</v>
      </c>
      <c r="V76" s="354">
        <v>256.20675336555195</v>
      </c>
      <c r="W76" s="355">
        <v>204.96540269244156</v>
      </c>
      <c r="X76" s="343"/>
      <c r="Y76" s="170"/>
      <c r="Z76" s="170"/>
      <c r="AA76" s="355">
        <v>461.1721560579935</v>
      </c>
      <c r="AB76">
        <f>V76+W76+X76+Y76+Z76</f>
        <v>461.1721560579935</v>
      </c>
      <c r="AC76">
        <f>AA76-AB76</f>
        <v>0</v>
      </c>
    </row>
    <row r="77" spans="1:30" s="309" customFormat="1" x14ac:dyDescent="0.25">
      <c r="A77" s="168" t="str">
        <f>H77&amp;" "&amp;C77&amp;" "&amp;D77</f>
        <v>H109 2018 Agosto</v>
      </c>
      <c r="B77" s="21" t="str">
        <f>VLOOKUP(H77,Auxiliar_referencia!E:F,2,FALSE)</f>
        <v>Medidor faturado pela UFSC</v>
      </c>
      <c r="C77" s="157">
        <v>2018</v>
      </c>
      <c r="D77" s="21" t="s">
        <v>313</v>
      </c>
      <c r="E77" s="169"/>
      <c r="F77" s="82"/>
      <c r="G77" s="168" t="s">
        <v>609</v>
      </c>
      <c r="H77" s="168" t="s">
        <v>598</v>
      </c>
      <c r="I77" s="168" t="s">
        <v>604</v>
      </c>
      <c r="J77" s="182" t="s">
        <v>602</v>
      </c>
      <c r="K77" s="182" t="s">
        <v>606</v>
      </c>
      <c r="L77" s="170"/>
      <c r="M77" s="170"/>
      <c r="N77" s="170"/>
      <c r="O77" s="170">
        <v>1</v>
      </c>
      <c r="P77" s="170">
        <v>1</v>
      </c>
      <c r="Q77" s="357"/>
      <c r="R77" s="358"/>
      <c r="S77" s="357">
        <v>32.696667907614568</v>
      </c>
      <c r="T77" s="358">
        <v>32.696667907614568</v>
      </c>
      <c r="U77" s="356" t="s">
        <v>613</v>
      </c>
      <c r="V77" s="354">
        <v>285.39293780508535</v>
      </c>
      <c r="W77" s="355">
        <v>228.31435024406829</v>
      </c>
      <c r="X77" s="343"/>
      <c r="Y77" s="170"/>
      <c r="Z77" s="170"/>
      <c r="AA77" s="355">
        <v>513.7072880491537</v>
      </c>
      <c r="AB77">
        <f>V77+W77+X77+Y77+Z77</f>
        <v>513.7072880491537</v>
      </c>
      <c r="AC77">
        <f>AA77-AB77</f>
        <v>0</v>
      </c>
    </row>
    <row r="78" spans="1:30" s="309" customFormat="1" x14ac:dyDescent="0.25">
      <c r="A78" s="168" t="str">
        <f>H78&amp;" "&amp;C78&amp;" "&amp;D78</f>
        <v>H110 2018 Agosto</v>
      </c>
      <c r="B78" s="21" t="str">
        <f>VLOOKUP(H78,Auxiliar_referencia!E:F,2,FALSE)</f>
        <v>Medidor faturado pela UFSC</v>
      </c>
      <c r="C78" s="157">
        <v>2018</v>
      </c>
      <c r="D78" s="21" t="s">
        <v>313</v>
      </c>
      <c r="E78" s="169"/>
      <c r="F78" s="82"/>
      <c r="G78" s="168" t="s">
        <v>610</v>
      </c>
      <c r="H78" s="168" t="s">
        <v>599</v>
      </c>
      <c r="I78" s="168" t="s">
        <v>604</v>
      </c>
      <c r="J78" s="182" t="s">
        <v>602</v>
      </c>
      <c r="K78" s="182" t="s">
        <v>607</v>
      </c>
      <c r="L78" s="170"/>
      <c r="M78" s="170"/>
      <c r="N78" s="170"/>
      <c r="O78" s="170">
        <v>1</v>
      </c>
      <c r="P78" s="170">
        <v>1</v>
      </c>
      <c r="Q78" s="357"/>
      <c r="R78" s="358"/>
      <c r="S78" s="357">
        <v>63.557962856681705</v>
      </c>
      <c r="T78" s="358">
        <v>63.557962856681705</v>
      </c>
      <c r="U78" s="356" t="s">
        <v>613</v>
      </c>
      <c r="V78" s="354">
        <v>554.76581870137852</v>
      </c>
      <c r="W78" s="355">
        <v>443.81265496110285</v>
      </c>
      <c r="X78" s="343"/>
      <c r="Y78" s="170"/>
      <c r="Z78" s="170"/>
      <c r="AA78" s="355">
        <v>998.57847366248143</v>
      </c>
      <c r="AB78">
        <f>V78+W78+X78+Y78+Z78</f>
        <v>998.57847366248143</v>
      </c>
      <c r="AC78">
        <f>AA78-AB78</f>
        <v>0</v>
      </c>
    </row>
    <row r="79" spans="1:30" s="309" customFormat="1" x14ac:dyDescent="0.25">
      <c r="A79" s="168" t="str">
        <f>H79&amp;" "&amp;C79&amp;" "&amp;D79</f>
        <v>H111 2018 Agosto</v>
      </c>
      <c r="B79" s="21" t="str">
        <f>VLOOKUP(H79,Auxiliar_referencia!E:F,2,FALSE)</f>
        <v>Medidor faturado pela UFSC</v>
      </c>
      <c r="C79" s="157">
        <v>2018</v>
      </c>
      <c r="D79" s="21" t="s">
        <v>313</v>
      </c>
      <c r="E79" s="169"/>
      <c r="F79" s="82"/>
      <c r="G79" s="168" t="s">
        <v>611</v>
      </c>
      <c r="H79" s="168" t="s">
        <v>600</v>
      </c>
      <c r="I79" s="168" t="s">
        <v>604</v>
      </c>
      <c r="J79" s="182" t="s">
        <v>602</v>
      </c>
      <c r="K79" s="182" t="s">
        <v>603</v>
      </c>
      <c r="L79" s="170"/>
      <c r="M79" s="170"/>
      <c r="N79" s="170"/>
      <c r="O79" s="170">
        <v>1</v>
      </c>
      <c r="P79" s="170">
        <v>1</v>
      </c>
      <c r="Q79" s="357"/>
      <c r="R79" s="358"/>
      <c r="S79" s="357">
        <v>412.93275833884593</v>
      </c>
      <c r="T79" s="358">
        <v>412.93275833884593</v>
      </c>
      <c r="U79" s="356" t="s">
        <v>613</v>
      </c>
      <c r="V79" s="354">
        <v>3604.2844901279841</v>
      </c>
      <c r="W79" s="355">
        <v>2883.4275921023873</v>
      </c>
      <c r="X79" s="343"/>
      <c r="Y79" s="170"/>
      <c r="Z79" s="170"/>
      <c r="AA79" s="355">
        <v>6487.7120822303714</v>
      </c>
      <c r="AB79">
        <f>V79+W79+X79+Y79+Z79</f>
        <v>6487.7120822303714</v>
      </c>
      <c r="AC79">
        <f>AA79-AB79</f>
        <v>0</v>
      </c>
    </row>
    <row r="80" spans="1:30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8</v>
      </c>
      <c r="P80" s="343">
        <f>SUM(P2:P79)</f>
        <v>179</v>
      </c>
      <c r="Q80" s="360"/>
      <c r="R80" s="360"/>
      <c r="T80" s="325">
        <f>SUM(T2:T79)</f>
        <v>36098.540277772736</v>
      </c>
      <c r="U80" s="323"/>
      <c r="V80" s="323">
        <f t="shared" ref="V80:AC80" si="8">SUM(V2:V79)</f>
        <v>379372.38000000012</v>
      </c>
      <c r="W80" s="323">
        <f t="shared" si="8"/>
        <v>269834.18999999989</v>
      </c>
      <c r="X80" s="323">
        <f t="shared" si="8"/>
        <v>-61048.689999999981</v>
      </c>
      <c r="Y80" s="323">
        <f t="shared" si="8"/>
        <v>16883.88</v>
      </c>
      <c r="Z80" s="323">
        <f t="shared" si="8"/>
        <v>6133.56</v>
      </c>
      <c r="AA80" s="323">
        <f t="shared" si="8"/>
        <v>611175.3200000003</v>
      </c>
      <c r="AB80" s="323">
        <f t="shared" si="8"/>
        <v>611175.3200000003</v>
      </c>
      <c r="AC80" s="323">
        <f t="shared" si="8"/>
        <v>0</v>
      </c>
      <c r="AD80" s="162" t="e">
        <f>#REF!-#REF!</f>
        <v>#REF!</v>
      </c>
    </row>
    <row r="81" spans="11:30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7</v>
      </c>
      <c r="P81" s="381">
        <f>P80-SUMIF($H$2:$H$79,"h014",P$2:P$79)</f>
        <v>121</v>
      </c>
      <c r="Q81" s="360"/>
      <c r="R81" s="360"/>
      <c r="T81" s="325">
        <f>T80-SUMIF($H$2:$H$79,"h014",T$2:T$79)</f>
        <v>24608.540277772736</v>
      </c>
      <c r="U81" s="323"/>
      <c r="V81" s="323">
        <f t="shared" ref="V81:AD81" si="9">V80-SUMIF($H$2:$H$79,"h014",V$2:V$79)</f>
        <v>255448.03000000012</v>
      </c>
      <c r="W81" s="323">
        <f t="shared" si="9"/>
        <v>145909.83999999988</v>
      </c>
      <c r="X81" s="323">
        <f t="shared" si="9"/>
        <v>-36989.279999999984</v>
      </c>
      <c r="Y81" s="323">
        <f t="shared" si="9"/>
        <v>0</v>
      </c>
      <c r="Z81" s="323">
        <f t="shared" si="9"/>
        <v>0</v>
      </c>
      <c r="AA81" s="323">
        <f t="shared" si="9"/>
        <v>364368.59000000032</v>
      </c>
      <c r="AB81" s="323">
        <f t="shared" si="9"/>
        <v>364368.59000000032</v>
      </c>
      <c r="AC81" s="323">
        <f t="shared" si="9"/>
        <v>0</v>
      </c>
      <c r="AD81" s="162" t="e">
        <f t="shared" si="9"/>
        <v>#REF!</v>
      </c>
    </row>
    <row r="85" spans="11:30" ht="15" customHeight="1" x14ac:dyDescent="0.25">
      <c r="S85">
        <f>'2018_10'!T84</f>
        <v>5.4504537322615378E-2</v>
      </c>
      <c r="T85">
        <f>S85*$T$89</f>
        <v>29.352888669595853</v>
      </c>
      <c r="U85">
        <f>'2018_10'!V84</f>
        <v>8.7285022012479008</v>
      </c>
      <c r="V85" s="277"/>
    </row>
    <row r="86" spans="11:30" ht="15" customHeight="1" x14ac:dyDescent="0.25">
      <c r="S86">
        <f>'2018_10'!T85</f>
        <v>6.0713505112077133E-2</v>
      </c>
      <c r="T86">
        <f t="shared" ref="T86:T88" si="10">S86*$T$89</f>
        <v>32.696667907614568</v>
      </c>
      <c r="V86" s="277">
        <v>4700.6499999999996</v>
      </c>
      <c r="W86">
        <v>3760.2</v>
      </c>
    </row>
    <row r="87" spans="11:30" ht="15" customHeight="1" x14ac:dyDescent="0.25">
      <c r="S87">
        <f>'2018_10'!T86</f>
        <v>0.118018958803863</v>
      </c>
      <c r="T87">
        <f t="shared" si="10"/>
        <v>63.557962856681705</v>
      </c>
      <c r="V87" s="277"/>
    </row>
    <row r="88" spans="11:30" ht="15" customHeight="1" x14ac:dyDescent="0.25">
      <c r="S88">
        <f>'2018_10'!T87</f>
        <v>0.7667629987614446</v>
      </c>
      <c r="T88">
        <f t="shared" si="10"/>
        <v>412.93275833884593</v>
      </c>
      <c r="V88" s="277">
        <f>$V$86*S85</f>
        <v>256.20675336555195</v>
      </c>
    </row>
    <row r="89" spans="11:30" ht="15" customHeight="1" x14ac:dyDescent="0.25">
      <c r="T89">
        <f>V86/U85</f>
        <v>538.54027777273802</v>
      </c>
      <c r="V89" s="277">
        <f t="shared" ref="V89:V91" si="11">$V$86*S86</f>
        <v>285.39293780508535</v>
      </c>
    </row>
    <row r="90" spans="11:30" ht="15" customHeight="1" x14ac:dyDescent="0.25">
      <c r="V90" s="277">
        <f t="shared" si="11"/>
        <v>554.76581870137852</v>
      </c>
    </row>
    <row r="91" spans="11:30" ht="15" customHeight="1" x14ac:dyDescent="0.25">
      <c r="T91" s="277"/>
      <c r="U91" s="276"/>
      <c r="V91" s="277">
        <f t="shared" si="11"/>
        <v>3604.2844901279841</v>
      </c>
    </row>
    <row r="136" spans="28:28" ht="15" customHeight="1" x14ac:dyDescent="0.25">
      <c r="AB136" s="319"/>
    </row>
  </sheetData>
  <conditionalFormatting sqref="AC2:AC79">
    <cfRule type="cellIs" dxfId="139" priority="5" operator="notEqual">
      <formula>0</formula>
    </cfRule>
  </conditionalFormatting>
  <conditionalFormatting sqref="AC84:AC136">
    <cfRule type="cellIs" dxfId="138" priority="8" operator="notEqual">
      <formula>0</formula>
    </cfRule>
  </conditionalFormatting>
  <conditionalFormatting sqref="AD80:AD81">
    <cfRule type="cellIs" dxfId="13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Plan52">
    <outlinePr summaryBelow="0" summaryRight="0"/>
  </sheetPr>
  <dimension ref="A1:AD136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19.14062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56" customWidth="1"/>
    <col min="17" max="18" width="15.85546875" customWidth="1"/>
    <col min="19" max="19" width="20" customWidth="1"/>
    <col min="20" max="20" width="13.140625" customWidth="1"/>
    <col min="21" max="23" width="15.42578125" customWidth="1"/>
    <col min="24" max="24" width="17.7109375" customWidth="1"/>
    <col min="25" max="25" width="15.42578125" customWidth="1"/>
    <col min="26" max="26" width="14" customWidth="1"/>
    <col min="27" max="27" width="15.42578125" customWidth="1"/>
  </cols>
  <sheetData>
    <row r="1" spans="1:29" s="139" customFormat="1" ht="63" x14ac:dyDescent="0.25">
      <c r="A1" s="131" t="s">
        <v>7</v>
      </c>
      <c r="B1" s="132" t="s">
        <v>684</v>
      </c>
      <c r="C1" s="15" t="s">
        <v>13</v>
      </c>
      <c r="D1" s="15" t="s">
        <v>14</v>
      </c>
      <c r="E1" s="16" t="s">
        <v>137</v>
      </c>
      <c r="F1" s="17" t="s">
        <v>138</v>
      </c>
      <c r="G1" s="16" t="s">
        <v>139</v>
      </c>
      <c r="H1" s="16" t="s">
        <v>140</v>
      </c>
      <c r="I1" s="17" t="s">
        <v>141</v>
      </c>
      <c r="J1" s="15" t="s">
        <v>142</v>
      </c>
      <c r="K1" s="15" t="s">
        <v>143</v>
      </c>
      <c r="L1" s="18" t="s">
        <v>182</v>
      </c>
      <c r="M1" s="18" t="s">
        <v>183</v>
      </c>
      <c r="N1" s="18" t="s">
        <v>184</v>
      </c>
      <c r="O1" s="18" t="s">
        <v>185</v>
      </c>
      <c r="P1" s="152" t="s">
        <v>448</v>
      </c>
      <c r="Q1" s="15" t="s">
        <v>199</v>
      </c>
      <c r="R1" s="15" t="s">
        <v>200</v>
      </c>
      <c r="S1" s="19" t="s">
        <v>187</v>
      </c>
      <c r="T1" s="15" t="s">
        <v>188</v>
      </c>
      <c r="U1" s="193" t="s">
        <v>189</v>
      </c>
      <c r="V1" s="15" t="s">
        <v>190</v>
      </c>
      <c r="W1" s="15" t="s">
        <v>191</v>
      </c>
      <c r="X1" s="15" t="s">
        <v>193</v>
      </c>
      <c r="Y1" s="15" t="s">
        <v>194</v>
      </c>
      <c r="Z1" s="15" t="s">
        <v>201</v>
      </c>
      <c r="AA1" s="15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75" si="0">H2&amp;" "&amp;C2&amp;" "&amp;D2</f>
        <v>H001 2018 Julho</v>
      </c>
      <c r="B2" s="21" t="str">
        <f>VLOOKUP(H2,Auxiliar_referencia!E:F,2,FALSE)</f>
        <v>Medidor faturado pela UFSC</v>
      </c>
      <c r="C2" s="21">
        <v>2018</v>
      </c>
      <c r="D2" s="21" t="s">
        <v>314</v>
      </c>
      <c r="E2" s="22">
        <v>2297094</v>
      </c>
      <c r="F2" s="23"/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6">
        <f>'2018_06'!R2</f>
        <v>692</v>
      </c>
      <c r="R2" s="26">
        <v>728</v>
      </c>
      <c r="S2" s="27">
        <f t="shared" ref="S2:S75" si="1">R2-Q2</f>
        <v>36</v>
      </c>
      <c r="T2" s="191">
        <v>36</v>
      </c>
      <c r="U2" s="194" t="s">
        <v>317</v>
      </c>
      <c r="V2" s="192">
        <v>330.93</v>
      </c>
      <c r="W2" s="34">
        <v>0</v>
      </c>
      <c r="X2" s="30">
        <v>-31.27</v>
      </c>
      <c r="Y2" s="29">
        <v>0</v>
      </c>
      <c r="Z2" s="29">
        <v>0</v>
      </c>
      <c r="AA2" s="30">
        <v>299.66000000000003</v>
      </c>
      <c r="AB2">
        <f t="shared" ref="AB2:AB65" si="2">V2+W2+X2+Y2+Z2</f>
        <v>299.66000000000003</v>
      </c>
      <c r="AC2">
        <f t="shared" ref="AC2:AC65" si="3">AA2-AB2</f>
        <v>0</v>
      </c>
    </row>
    <row r="3" spans="1:29" x14ac:dyDescent="0.25">
      <c r="A3" s="21" t="str">
        <f t="shared" si="0"/>
        <v>H002 2018 Julho</v>
      </c>
      <c r="B3" s="21" t="str">
        <f>VLOOKUP(H3,Auxiliar_referencia!E:F,2,FALSE)</f>
        <v>Medidor faturado pela UFSC</v>
      </c>
      <c r="C3" s="21">
        <v>2018</v>
      </c>
      <c r="D3" s="21" t="s">
        <v>314</v>
      </c>
      <c r="E3" s="22">
        <v>2297116</v>
      </c>
      <c r="F3" s="23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4">SUM(L3:O3)</f>
        <v>2</v>
      </c>
      <c r="Q3" s="26">
        <f>'2018_06'!R3</f>
        <v>4902</v>
      </c>
      <c r="R3" s="26">
        <v>4977</v>
      </c>
      <c r="S3" s="27">
        <f t="shared" si="1"/>
        <v>75</v>
      </c>
      <c r="T3" s="191">
        <v>75</v>
      </c>
      <c r="U3" s="194" t="s">
        <v>317</v>
      </c>
      <c r="V3" s="192">
        <v>692.86</v>
      </c>
      <c r="W3" s="34">
        <v>0</v>
      </c>
      <c r="X3" s="30">
        <v>-65.48</v>
      </c>
      <c r="Y3" s="29">
        <v>0</v>
      </c>
      <c r="Z3" s="29">
        <v>0</v>
      </c>
      <c r="AA3" s="30">
        <v>627.38</v>
      </c>
      <c r="AB3">
        <f t="shared" si="2"/>
        <v>627.38</v>
      </c>
      <c r="AC3">
        <f t="shared" si="3"/>
        <v>0</v>
      </c>
    </row>
    <row r="4" spans="1:29" x14ac:dyDescent="0.25">
      <c r="A4" s="21" t="str">
        <f t="shared" si="0"/>
        <v>H003 2018 Julho</v>
      </c>
      <c r="B4" s="21" t="str">
        <f>VLOOKUP(H4,Auxiliar_referencia!E:F,2,FALSE)</f>
        <v>Medidor faturado pela UFSC</v>
      </c>
      <c r="C4" s="21">
        <v>2018</v>
      </c>
      <c r="D4" s="21" t="s">
        <v>314</v>
      </c>
      <c r="E4" s="22">
        <v>2297124</v>
      </c>
      <c r="F4" s="23"/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4"/>
        <v>1</v>
      </c>
      <c r="Q4" s="26">
        <f>'2018_06'!R4</f>
        <v>12192</v>
      </c>
      <c r="R4" s="26">
        <v>12509</v>
      </c>
      <c r="S4" s="27">
        <f t="shared" si="1"/>
        <v>317</v>
      </c>
      <c r="T4" s="191">
        <v>317</v>
      </c>
      <c r="U4" s="194" t="s">
        <v>317</v>
      </c>
      <c r="V4" s="192">
        <v>3234.5</v>
      </c>
      <c r="W4" s="34">
        <v>0</v>
      </c>
      <c r="X4" s="30">
        <v>-305.67</v>
      </c>
      <c r="Y4" s="29">
        <v>0</v>
      </c>
      <c r="Z4" s="29">
        <v>0</v>
      </c>
      <c r="AA4" s="30">
        <v>2928.83</v>
      </c>
      <c r="AB4">
        <f t="shared" si="2"/>
        <v>2928.83</v>
      </c>
      <c r="AC4">
        <f t="shared" si="3"/>
        <v>0</v>
      </c>
    </row>
    <row r="5" spans="1:29" x14ac:dyDescent="0.25">
      <c r="A5" s="21" t="str">
        <f t="shared" si="0"/>
        <v>H004 2018 Julho</v>
      </c>
      <c r="B5" s="21" t="str">
        <f>VLOOKUP(H5,Auxiliar_referencia!E:F,2,FALSE)</f>
        <v>Medidor faturado pela UFSC</v>
      </c>
      <c r="C5" s="21">
        <v>2018</v>
      </c>
      <c r="D5" s="21" t="s">
        <v>314</v>
      </c>
      <c r="E5" s="22">
        <v>2297086</v>
      </c>
      <c r="F5" s="23"/>
      <c r="G5" s="21" t="s">
        <v>208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4"/>
        <v>1</v>
      </c>
      <c r="Q5" s="26">
        <f>'2018_06'!R5</f>
        <v>481</v>
      </c>
      <c r="R5" s="26">
        <v>698</v>
      </c>
      <c r="S5" s="27">
        <f t="shared" si="1"/>
        <v>217</v>
      </c>
      <c r="T5" s="191">
        <v>217</v>
      </c>
      <c r="U5" s="194" t="s">
        <v>319</v>
      </c>
      <c r="V5" s="192">
        <v>2201.1999999999998</v>
      </c>
      <c r="W5" s="34">
        <v>0</v>
      </c>
      <c r="X5" s="30">
        <v>-208.02</v>
      </c>
      <c r="Y5" s="29">
        <v>0</v>
      </c>
      <c r="Z5" s="29">
        <v>0</v>
      </c>
      <c r="AA5" s="30">
        <v>1993.18</v>
      </c>
      <c r="AB5">
        <f t="shared" si="2"/>
        <v>1993.1799999999998</v>
      </c>
      <c r="AC5">
        <f t="shared" si="3"/>
        <v>0</v>
      </c>
    </row>
    <row r="6" spans="1:29" x14ac:dyDescent="0.25">
      <c r="A6" s="21" t="str">
        <f t="shared" si="0"/>
        <v>H005 2018 Julho</v>
      </c>
      <c r="B6" s="21" t="str">
        <f>VLOOKUP(H6,Auxiliar_referencia!E:F,2,FALSE)</f>
        <v>Medidor faturado pela UFSC</v>
      </c>
      <c r="C6" s="21">
        <v>2018</v>
      </c>
      <c r="D6" s="21" t="s">
        <v>314</v>
      </c>
      <c r="E6" s="22">
        <v>2297078</v>
      </c>
      <c r="F6" s="23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4"/>
        <v>1</v>
      </c>
      <c r="Q6" s="26">
        <f>'2018_06'!R6</f>
        <v>15127</v>
      </c>
      <c r="R6" s="26">
        <v>16114</v>
      </c>
      <c r="S6" s="27">
        <f t="shared" si="1"/>
        <v>987</v>
      </c>
      <c r="T6" s="191">
        <v>987</v>
      </c>
      <c r="U6" s="194" t="s">
        <v>319</v>
      </c>
      <c r="V6" s="192">
        <v>10157.61</v>
      </c>
      <c r="W6" s="34">
        <v>0</v>
      </c>
      <c r="X6" s="30">
        <v>-959.9</v>
      </c>
      <c r="Y6" s="29">
        <v>0</v>
      </c>
      <c r="Z6" s="29">
        <v>0</v>
      </c>
      <c r="AA6" s="30">
        <v>9197.7099999999991</v>
      </c>
      <c r="AB6">
        <f t="shared" si="2"/>
        <v>9197.7100000000009</v>
      </c>
      <c r="AC6">
        <f t="shared" si="3"/>
        <v>0</v>
      </c>
    </row>
    <row r="7" spans="1:29" x14ac:dyDescent="0.25">
      <c r="A7" s="21" t="str">
        <f t="shared" si="0"/>
        <v>H006 2018 Julho</v>
      </c>
      <c r="B7" s="21" t="str">
        <f>VLOOKUP(H7,Auxiliar_referencia!E:F,2,FALSE)</f>
        <v>Medidor faturado pela UFSC</v>
      </c>
      <c r="C7" s="21">
        <v>2018</v>
      </c>
      <c r="D7" s="21" t="s">
        <v>314</v>
      </c>
      <c r="E7" s="22">
        <v>9185569</v>
      </c>
      <c r="F7" s="23"/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4"/>
        <v>1</v>
      </c>
      <c r="Q7" s="26">
        <f>'2018_06'!R7</f>
        <v>2866</v>
      </c>
      <c r="R7" s="26">
        <v>2866</v>
      </c>
      <c r="S7" s="27">
        <f t="shared" si="1"/>
        <v>0</v>
      </c>
      <c r="T7" s="191">
        <v>10</v>
      </c>
      <c r="U7" s="194" t="s">
        <v>318</v>
      </c>
      <c r="V7" s="192">
        <v>62.27</v>
      </c>
      <c r="W7" s="34">
        <v>0</v>
      </c>
      <c r="X7" s="30">
        <v>-5.88</v>
      </c>
      <c r="Y7" s="29">
        <v>0</v>
      </c>
      <c r="Z7" s="29">
        <v>0</v>
      </c>
      <c r="AA7" s="30">
        <v>56.39</v>
      </c>
      <c r="AB7">
        <f t="shared" si="2"/>
        <v>56.39</v>
      </c>
      <c r="AC7">
        <f t="shared" si="3"/>
        <v>0</v>
      </c>
    </row>
    <row r="8" spans="1:29" x14ac:dyDescent="0.25">
      <c r="A8" s="21" t="str">
        <f t="shared" si="0"/>
        <v>H007 2018 Julho</v>
      </c>
      <c r="B8" s="21" t="str">
        <f>VLOOKUP(H8,Auxiliar_referencia!E:F,2,FALSE)</f>
        <v>Medidor faturado pela UFSC</v>
      </c>
      <c r="C8" s="21">
        <v>2018</v>
      </c>
      <c r="D8" s="21" t="s">
        <v>314</v>
      </c>
      <c r="E8" s="22">
        <v>9185550</v>
      </c>
      <c r="F8" s="23"/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4"/>
        <v>1</v>
      </c>
      <c r="Q8" s="26">
        <f>'2018_06'!R8</f>
        <v>4213</v>
      </c>
      <c r="R8" s="26">
        <v>4213</v>
      </c>
      <c r="S8" s="27">
        <f t="shared" si="1"/>
        <v>0</v>
      </c>
      <c r="T8" s="191">
        <v>10</v>
      </c>
      <c r="U8" s="194" t="s">
        <v>319</v>
      </c>
      <c r="V8" s="192">
        <v>62.27</v>
      </c>
      <c r="W8" s="34">
        <v>0</v>
      </c>
      <c r="X8" s="30">
        <v>-5.88</v>
      </c>
      <c r="Y8" s="29">
        <v>0</v>
      </c>
      <c r="Z8" s="29">
        <v>0</v>
      </c>
      <c r="AA8" s="30">
        <v>56.39</v>
      </c>
      <c r="AB8">
        <f t="shared" si="2"/>
        <v>56.39</v>
      </c>
      <c r="AC8">
        <f t="shared" si="3"/>
        <v>0</v>
      </c>
    </row>
    <row r="9" spans="1:29" x14ac:dyDescent="0.25">
      <c r="A9" s="21" t="str">
        <f t="shared" si="0"/>
        <v>H008 2018 Julho</v>
      </c>
      <c r="B9" s="21" t="str">
        <f>VLOOKUP(H9,Auxiliar_referencia!E:F,2,FALSE)</f>
        <v>Medidor faturado pela UFSC</v>
      </c>
      <c r="C9" s="21">
        <v>2018</v>
      </c>
      <c r="D9" s="21" t="s">
        <v>314</v>
      </c>
      <c r="E9" s="22">
        <v>2297159</v>
      </c>
      <c r="F9" s="23"/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4"/>
        <v>1</v>
      </c>
      <c r="Q9" s="26">
        <f>'2018_06'!R9</f>
        <v>15324</v>
      </c>
      <c r="R9" s="26">
        <v>16069</v>
      </c>
      <c r="S9" s="27">
        <f t="shared" si="1"/>
        <v>745</v>
      </c>
      <c r="T9" s="191">
        <v>745</v>
      </c>
      <c r="U9" s="194" t="s">
        <v>319</v>
      </c>
      <c r="V9" s="192">
        <v>7657.03</v>
      </c>
      <c r="W9" s="34">
        <v>0</v>
      </c>
      <c r="X9" s="30">
        <v>-723.59</v>
      </c>
      <c r="Y9" s="29">
        <v>0</v>
      </c>
      <c r="Z9" s="29">
        <v>0</v>
      </c>
      <c r="AA9" s="30">
        <v>6933.44</v>
      </c>
      <c r="AB9">
        <f t="shared" si="2"/>
        <v>6933.44</v>
      </c>
      <c r="AC9">
        <f t="shared" si="3"/>
        <v>0</v>
      </c>
    </row>
    <row r="10" spans="1:29" x14ac:dyDescent="0.25">
      <c r="A10" s="21" t="str">
        <f t="shared" si="0"/>
        <v>H009 2018 Julho</v>
      </c>
      <c r="B10" s="21" t="str">
        <f>VLOOKUP(H10,Auxiliar_referencia!E:F,2,FALSE)</f>
        <v>Medidor faturado pela UFSC</v>
      </c>
      <c r="C10" s="21">
        <v>2018</v>
      </c>
      <c r="D10" s="21" t="s">
        <v>314</v>
      </c>
      <c r="E10" s="22">
        <v>2297140</v>
      </c>
      <c r="F10" s="23"/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4"/>
        <v>1</v>
      </c>
      <c r="Q10" s="26">
        <f>'2018_06'!R10</f>
        <v>2530</v>
      </c>
      <c r="R10" s="26">
        <v>2535</v>
      </c>
      <c r="S10" s="27">
        <f t="shared" si="1"/>
        <v>5</v>
      </c>
      <c r="T10" s="191">
        <v>10</v>
      </c>
      <c r="U10" s="194" t="s">
        <v>318</v>
      </c>
      <c r="V10" s="192">
        <v>62.27</v>
      </c>
      <c r="W10" s="34">
        <v>0</v>
      </c>
      <c r="X10" s="30">
        <v>-5.88</v>
      </c>
      <c r="Y10" s="29">
        <v>0</v>
      </c>
      <c r="Z10" s="29">
        <v>0</v>
      </c>
      <c r="AA10" s="30">
        <v>56.39</v>
      </c>
      <c r="AB10">
        <f t="shared" si="2"/>
        <v>56.39</v>
      </c>
      <c r="AC10">
        <f t="shared" si="3"/>
        <v>0</v>
      </c>
    </row>
    <row r="11" spans="1:29" x14ac:dyDescent="0.25">
      <c r="A11" s="21" t="str">
        <f t="shared" si="0"/>
        <v>H010 2018 Julho</v>
      </c>
      <c r="B11" s="21" t="str">
        <f>VLOOKUP(H11,Auxiliar_referencia!E:F,2,FALSE)</f>
        <v>Medidor faturado pela UFSC</v>
      </c>
      <c r="C11" s="21">
        <v>2018</v>
      </c>
      <c r="D11" s="21" t="s">
        <v>314</v>
      </c>
      <c r="E11" s="22">
        <v>2297132</v>
      </c>
      <c r="F11" s="23"/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4"/>
        <v>1</v>
      </c>
      <c r="Q11" s="26">
        <f>'2018_06'!R11</f>
        <v>806</v>
      </c>
      <c r="R11" s="26">
        <v>853</v>
      </c>
      <c r="S11" s="27">
        <f t="shared" si="1"/>
        <v>47</v>
      </c>
      <c r="T11" s="191">
        <v>47</v>
      </c>
      <c r="U11" s="194" t="s">
        <v>317</v>
      </c>
      <c r="V11" s="192">
        <v>444.59</v>
      </c>
      <c r="W11" s="34">
        <v>0</v>
      </c>
      <c r="X11" s="30">
        <v>-42.02</v>
      </c>
      <c r="Y11" s="29">
        <v>0</v>
      </c>
      <c r="Z11" s="29">
        <v>0</v>
      </c>
      <c r="AA11" s="30">
        <v>402.57</v>
      </c>
      <c r="AB11">
        <f t="shared" si="2"/>
        <v>402.57</v>
      </c>
      <c r="AC11">
        <f t="shared" si="3"/>
        <v>0</v>
      </c>
    </row>
    <row r="12" spans="1:29" x14ac:dyDescent="0.25">
      <c r="A12" s="21" t="str">
        <f t="shared" si="0"/>
        <v>H011 2018 Julho</v>
      </c>
      <c r="B12" s="21" t="str">
        <f>VLOOKUP(H12,Auxiliar_referencia!E:F,2,FALSE)</f>
        <v>Medidor faturado pela UFSC</v>
      </c>
      <c r="C12" s="21">
        <v>2018</v>
      </c>
      <c r="D12" s="21" t="s">
        <v>314</v>
      </c>
      <c r="E12" s="22">
        <v>8149615</v>
      </c>
      <c r="F12" s="23"/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4"/>
        <v>1</v>
      </c>
      <c r="Q12" s="26">
        <f>'2018_06'!R12</f>
        <v>23696</v>
      </c>
      <c r="R12" s="26">
        <v>24796</v>
      </c>
      <c r="S12" s="27">
        <f t="shared" si="1"/>
        <v>1100</v>
      </c>
      <c r="T12" s="191">
        <v>1100</v>
      </c>
      <c r="U12" s="194" t="s">
        <v>319</v>
      </c>
      <c r="V12" s="192">
        <v>11325.24</v>
      </c>
      <c r="W12" s="34">
        <v>0</v>
      </c>
      <c r="X12" s="30">
        <v>-1070.23</v>
      </c>
      <c r="Y12" s="29">
        <v>0</v>
      </c>
      <c r="Z12" s="29">
        <v>0</v>
      </c>
      <c r="AA12" s="30">
        <v>10255.01</v>
      </c>
      <c r="AB12">
        <f t="shared" si="2"/>
        <v>10255.01</v>
      </c>
      <c r="AC12">
        <f t="shared" si="3"/>
        <v>0</v>
      </c>
    </row>
    <row r="13" spans="1:29" x14ac:dyDescent="0.25">
      <c r="A13" s="21" t="str">
        <f t="shared" si="0"/>
        <v>H014 2018 Julho</v>
      </c>
      <c r="B13" s="21" t="s">
        <v>697</v>
      </c>
      <c r="C13" s="21">
        <v>2018</v>
      </c>
      <c r="D13" s="21" t="s">
        <v>314</v>
      </c>
      <c r="E13" s="22">
        <v>2296969</v>
      </c>
      <c r="F13" s="23">
        <v>43304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4"/>
        <v>58</v>
      </c>
      <c r="Q13" s="26">
        <f>'2018_06'!R13</f>
        <v>426384</v>
      </c>
      <c r="R13" s="26">
        <v>438225</v>
      </c>
      <c r="S13" s="27">
        <f t="shared" si="1"/>
        <v>11841</v>
      </c>
      <c r="T13" s="191">
        <f>S13</f>
        <v>11841</v>
      </c>
      <c r="U13" s="194" t="s">
        <v>317</v>
      </c>
      <c r="V13" s="192">
        <v>122436.71</v>
      </c>
      <c r="W13" s="33">
        <v>122436.71</v>
      </c>
      <c r="X13" s="50">
        <f>-11798.4-7374-2458-1597.7</f>
        <v>-23228.100000000002</v>
      </c>
      <c r="Y13" s="51">
        <f>926.52+16269.23</f>
        <v>17195.75</v>
      </c>
      <c r="Z13" s="51"/>
      <c r="AA13" s="52">
        <v>238841.07</v>
      </c>
      <c r="AB13">
        <f t="shared" si="2"/>
        <v>238841.07</v>
      </c>
      <c r="AC13">
        <f t="shared" si="3"/>
        <v>0</v>
      </c>
    </row>
    <row r="14" spans="1:29" x14ac:dyDescent="0.25">
      <c r="A14" s="21" t="str">
        <f t="shared" si="0"/>
        <v>H015 2018 Julho</v>
      </c>
      <c r="B14" s="21" t="str">
        <f>VLOOKUP(H14,Auxiliar_referencia!E:F,2,FALSE)</f>
        <v>Medidor faturado pela UFSC</v>
      </c>
      <c r="C14" s="21">
        <v>2018</v>
      </c>
      <c r="D14" s="21" t="s">
        <v>314</v>
      </c>
      <c r="E14" s="22">
        <v>2296918</v>
      </c>
      <c r="F14" s="23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4"/>
        <v>1</v>
      </c>
      <c r="Q14" s="26">
        <f>'2018_06'!R14</f>
        <v>1646</v>
      </c>
      <c r="R14" s="26">
        <v>1702</v>
      </c>
      <c r="S14" s="27">
        <f t="shared" si="1"/>
        <v>56</v>
      </c>
      <c r="T14" s="191">
        <v>56</v>
      </c>
      <c r="U14" s="194" t="s">
        <v>320</v>
      </c>
      <c r="V14" s="192">
        <v>537.59</v>
      </c>
      <c r="W14" s="34">
        <v>537.59</v>
      </c>
      <c r="X14" s="30">
        <v>-101.61</v>
      </c>
      <c r="Y14" s="29">
        <v>0</v>
      </c>
      <c r="Z14" s="29">
        <v>0</v>
      </c>
      <c r="AA14" s="30">
        <v>973.57</v>
      </c>
      <c r="AB14">
        <f t="shared" si="2"/>
        <v>973.57</v>
      </c>
      <c r="AC14">
        <f t="shared" si="3"/>
        <v>0</v>
      </c>
    </row>
    <row r="15" spans="1:29" x14ac:dyDescent="0.25">
      <c r="A15" s="21" t="str">
        <f t="shared" si="0"/>
        <v>H017 2018 Julho</v>
      </c>
      <c r="B15" s="21" t="str">
        <f>VLOOKUP(H15,Auxiliar_referencia!E:F,2,FALSE)</f>
        <v>Medidor faturado pela UFSC</v>
      </c>
      <c r="C15" s="21">
        <v>2018</v>
      </c>
      <c r="D15" s="21" t="s">
        <v>314</v>
      </c>
      <c r="E15" s="22">
        <v>2296950</v>
      </c>
      <c r="F15" s="23"/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4"/>
        <v>1</v>
      </c>
      <c r="Q15" s="26">
        <f>'2018_06'!R15</f>
        <v>27715</v>
      </c>
      <c r="R15" s="26">
        <v>29011</v>
      </c>
      <c r="S15" s="27">
        <f t="shared" si="1"/>
        <v>1296</v>
      </c>
      <c r="T15" s="191">
        <v>1296</v>
      </c>
      <c r="U15" s="194" t="s">
        <v>319</v>
      </c>
      <c r="V15" s="192">
        <v>13350.51</v>
      </c>
      <c r="W15" s="34">
        <v>13350.51</v>
      </c>
      <c r="X15" s="30">
        <v>-2523.25</v>
      </c>
      <c r="Y15" s="29">
        <v>0</v>
      </c>
      <c r="Z15" s="29">
        <v>0</v>
      </c>
      <c r="AA15" s="30">
        <v>24177.77</v>
      </c>
      <c r="AB15">
        <f t="shared" si="2"/>
        <v>24177.77</v>
      </c>
      <c r="AC15">
        <f t="shared" si="3"/>
        <v>0</v>
      </c>
    </row>
    <row r="16" spans="1:29" x14ac:dyDescent="0.25">
      <c r="A16" s="21" t="str">
        <f t="shared" si="0"/>
        <v>H018 2018 Julho</v>
      </c>
      <c r="B16" s="21" t="str">
        <f>VLOOKUP(H16,Auxiliar_referencia!E:F,2,FALSE)</f>
        <v>Medidor faturado pela UFSC</v>
      </c>
      <c r="C16" s="21">
        <v>2018</v>
      </c>
      <c r="D16" s="21" t="s">
        <v>314</v>
      </c>
      <c r="E16" s="22">
        <v>2296640</v>
      </c>
      <c r="F16" s="23"/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4"/>
        <v>1</v>
      </c>
      <c r="Q16" s="26">
        <f>'2018_06'!R16</f>
        <v>2050</v>
      </c>
      <c r="R16" s="26">
        <v>2109</v>
      </c>
      <c r="S16" s="27">
        <f t="shared" si="1"/>
        <v>59</v>
      </c>
      <c r="T16" s="191">
        <v>59</v>
      </c>
      <c r="U16" s="194" t="s">
        <v>317</v>
      </c>
      <c r="V16" s="192">
        <v>568.59</v>
      </c>
      <c r="W16" s="34">
        <v>568.59</v>
      </c>
      <c r="X16" s="30">
        <v>-107.46</v>
      </c>
      <c r="Y16" s="29">
        <v>0</v>
      </c>
      <c r="Z16" s="29">
        <v>0</v>
      </c>
      <c r="AA16" s="30">
        <v>1029.72</v>
      </c>
      <c r="AB16">
        <f t="shared" si="2"/>
        <v>1029.72</v>
      </c>
      <c r="AC16">
        <f t="shared" si="3"/>
        <v>0</v>
      </c>
    </row>
    <row r="17" spans="1:29" x14ac:dyDescent="0.25">
      <c r="A17" s="21" t="str">
        <f t="shared" si="0"/>
        <v>H019 2018 Julho</v>
      </c>
      <c r="B17" s="21" t="str">
        <f>VLOOKUP(H17,Auxiliar_referencia!E:F,2,FALSE)</f>
        <v>Medidor faturado pela UFSC</v>
      </c>
      <c r="C17" s="21">
        <v>2018</v>
      </c>
      <c r="D17" s="21" t="s">
        <v>314</v>
      </c>
      <c r="E17" s="22">
        <v>9097821</v>
      </c>
      <c r="F17" s="23"/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4"/>
        <v>2</v>
      </c>
      <c r="Q17" s="26">
        <f>'2018_06'!R17</f>
        <v>3396</v>
      </c>
      <c r="R17" s="26">
        <v>3502</v>
      </c>
      <c r="S17" s="27">
        <f t="shared" si="1"/>
        <v>106</v>
      </c>
      <c r="T17" s="191">
        <v>106</v>
      </c>
      <c r="U17" s="194" t="s">
        <v>317</v>
      </c>
      <c r="V17" s="192">
        <v>1021.17</v>
      </c>
      <c r="W17" s="34">
        <v>1021.17</v>
      </c>
      <c r="X17" s="30">
        <v>-193</v>
      </c>
      <c r="Y17" s="29">
        <v>0</v>
      </c>
      <c r="Z17" s="29">
        <v>0</v>
      </c>
      <c r="AA17" s="30">
        <v>1849.34</v>
      </c>
      <c r="AB17">
        <f t="shared" si="2"/>
        <v>1849.34</v>
      </c>
      <c r="AC17">
        <f t="shared" si="3"/>
        <v>0</v>
      </c>
    </row>
    <row r="18" spans="1:29" x14ac:dyDescent="0.25">
      <c r="A18" s="21" t="str">
        <f t="shared" si="0"/>
        <v>H020 2018 Julho</v>
      </c>
      <c r="B18" s="21" t="str">
        <f>VLOOKUP(H18,Auxiliar_referencia!E:F,2,FALSE)</f>
        <v>Medidor faturado pela UFSC</v>
      </c>
      <c r="C18" s="21">
        <v>2018</v>
      </c>
      <c r="D18" s="21" t="s">
        <v>314</v>
      </c>
      <c r="E18" s="22">
        <v>2296829</v>
      </c>
      <c r="F18" s="23"/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4"/>
        <v>1</v>
      </c>
      <c r="Q18" s="26">
        <f>'2018_06'!R18</f>
        <v>24057</v>
      </c>
      <c r="R18" s="26">
        <v>24789</v>
      </c>
      <c r="S18" s="27">
        <f t="shared" si="1"/>
        <v>732</v>
      </c>
      <c r="T18" s="191">
        <v>732</v>
      </c>
      <c r="U18" s="194" t="s">
        <v>317</v>
      </c>
      <c r="V18" s="192">
        <v>7522.7</v>
      </c>
      <c r="W18" s="34">
        <v>7522.7</v>
      </c>
      <c r="X18" s="30">
        <v>-1421.79</v>
      </c>
      <c r="Y18" s="29">
        <v>0</v>
      </c>
      <c r="Z18" s="29">
        <v>0</v>
      </c>
      <c r="AA18" s="30">
        <v>13623.61</v>
      </c>
      <c r="AB18">
        <f t="shared" si="2"/>
        <v>13623.61</v>
      </c>
      <c r="AC18">
        <f t="shared" si="3"/>
        <v>0</v>
      </c>
    </row>
    <row r="19" spans="1:29" x14ac:dyDescent="0.25">
      <c r="A19" s="21" t="str">
        <f t="shared" si="0"/>
        <v>H021 2018 Julho</v>
      </c>
      <c r="B19" s="21" t="str">
        <f>VLOOKUP(H19,Auxiliar_referencia!E:F,2,FALSE)</f>
        <v>Medidor faturado pela UFSC</v>
      </c>
      <c r="C19" s="21">
        <v>2018</v>
      </c>
      <c r="D19" s="21" t="s">
        <v>314</v>
      </c>
      <c r="E19" s="22">
        <v>2296632</v>
      </c>
      <c r="F19" s="23"/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4"/>
        <v>2</v>
      </c>
      <c r="Q19" s="26">
        <f>'2018_06'!R19</f>
        <v>2809</v>
      </c>
      <c r="R19" s="26">
        <v>2856</v>
      </c>
      <c r="S19" s="27">
        <f t="shared" si="1"/>
        <v>47</v>
      </c>
      <c r="T19" s="191">
        <v>47</v>
      </c>
      <c r="U19" s="194" t="s">
        <v>320</v>
      </c>
      <c r="V19" s="192">
        <v>403.53</v>
      </c>
      <c r="W19" s="34">
        <v>403.53</v>
      </c>
      <c r="X19" s="30">
        <v>-76.27</v>
      </c>
      <c r="Y19" s="29">
        <v>0</v>
      </c>
      <c r="Z19" s="29">
        <v>0</v>
      </c>
      <c r="AA19" s="30">
        <v>730.79</v>
      </c>
      <c r="AB19">
        <f t="shared" si="2"/>
        <v>730.79</v>
      </c>
      <c r="AC19">
        <f t="shared" si="3"/>
        <v>0</v>
      </c>
    </row>
    <row r="20" spans="1:29" x14ac:dyDescent="0.25">
      <c r="A20" s="21" t="str">
        <f t="shared" si="0"/>
        <v>H023 2018 Julho</v>
      </c>
      <c r="B20" s="21" t="str">
        <f>VLOOKUP(H20,Auxiliar_referencia!E:F,2,FALSE)</f>
        <v>Medidor faturado pela UFSC</v>
      </c>
      <c r="C20" s="21">
        <v>2018</v>
      </c>
      <c r="D20" s="21" t="s">
        <v>314</v>
      </c>
      <c r="E20" s="22">
        <v>2296934</v>
      </c>
      <c r="F20" s="23"/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4"/>
        <v>1</v>
      </c>
      <c r="Q20" s="26">
        <f>'2018_06'!R20</f>
        <v>5847</v>
      </c>
      <c r="R20" s="26">
        <v>6097</v>
      </c>
      <c r="S20" s="27">
        <f t="shared" si="1"/>
        <v>250</v>
      </c>
      <c r="T20" s="191">
        <v>250</v>
      </c>
      <c r="U20" s="194" t="s">
        <v>317</v>
      </c>
      <c r="V20" s="192">
        <v>2542.19</v>
      </c>
      <c r="W20" s="34">
        <v>2542.19</v>
      </c>
      <c r="X20" s="30">
        <v>-480.47</v>
      </c>
      <c r="Y20" s="29">
        <v>0</v>
      </c>
      <c r="Z20" s="29">
        <v>0</v>
      </c>
      <c r="AA20" s="30">
        <v>4603.91</v>
      </c>
      <c r="AB20">
        <f t="shared" si="2"/>
        <v>4603.91</v>
      </c>
      <c r="AC20">
        <f t="shared" si="3"/>
        <v>0</v>
      </c>
    </row>
    <row r="21" spans="1:29" x14ac:dyDescent="0.25">
      <c r="A21" s="21" t="str">
        <f t="shared" si="0"/>
        <v>H024 2018 Julho</v>
      </c>
      <c r="B21" s="21" t="str">
        <f>VLOOKUP(H21,Auxiliar_referencia!E:F,2,FALSE)</f>
        <v>Medidor faturado pela UFSC</v>
      </c>
      <c r="C21" s="21">
        <v>2018</v>
      </c>
      <c r="D21" s="21" t="s">
        <v>314</v>
      </c>
      <c r="E21" s="22">
        <v>2296926</v>
      </c>
      <c r="F21" s="23"/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4"/>
        <v>2</v>
      </c>
      <c r="Q21" s="26">
        <f>'2018_06'!R21</f>
        <v>272</v>
      </c>
      <c r="R21" s="26">
        <v>278</v>
      </c>
      <c r="S21" s="27">
        <f t="shared" si="1"/>
        <v>6</v>
      </c>
      <c r="T21" s="191">
        <v>20</v>
      </c>
      <c r="U21" s="194" t="s">
        <v>318</v>
      </c>
      <c r="V21" s="192">
        <v>124.54</v>
      </c>
      <c r="W21" s="34">
        <v>124.54</v>
      </c>
      <c r="X21" s="30">
        <v>-23.54</v>
      </c>
      <c r="Y21" s="29">
        <v>0</v>
      </c>
      <c r="Z21" s="29">
        <v>0</v>
      </c>
      <c r="AA21" s="30">
        <v>225.54</v>
      </c>
      <c r="AB21">
        <f t="shared" si="2"/>
        <v>225.54000000000002</v>
      </c>
      <c r="AC21">
        <f t="shared" si="3"/>
        <v>0</v>
      </c>
    </row>
    <row r="22" spans="1:29" x14ac:dyDescent="0.25">
      <c r="A22" s="21" t="str">
        <f t="shared" si="0"/>
        <v>H025 2018 Julho</v>
      </c>
      <c r="B22" s="21" t="str">
        <f>VLOOKUP(H22,Auxiliar_referencia!E:F,2,FALSE)</f>
        <v>Medidor faturado pela UFSC</v>
      </c>
      <c r="C22" s="21">
        <v>2018</v>
      </c>
      <c r="D22" s="21" t="s">
        <v>314</v>
      </c>
      <c r="E22" s="22">
        <v>2296900</v>
      </c>
      <c r="F22" s="23"/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4"/>
        <v>1</v>
      </c>
      <c r="Q22" s="26">
        <f>'2018_06'!R22</f>
        <v>14279</v>
      </c>
      <c r="R22" s="26">
        <v>15129</v>
      </c>
      <c r="S22" s="27">
        <f t="shared" si="1"/>
        <v>850</v>
      </c>
      <c r="T22" s="191">
        <v>850</v>
      </c>
      <c r="U22" s="194" t="s">
        <v>319</v>
      </c>
      <c r="V22" s="192">
        <v>8741.99</v>
      </c>
      <c r="W22" s="34">
        <v>8741.99</v>
      </c>
      <c r="X22" s="30">
        <v>-1652.24</v>
      </c>
      <c r="Y22" s="29">
        <v>0</v>
      </c>
      <c r="Z22" s="29">
        <v>0</v>
      </c>
      <c r="AA22" s="30">
        <v>15831.74</v>
      </c>
      <c r="AB22">
        <f t="shared" si="2"/>
        <v>15831.74</v>
      </c>
      <c r="AC22">
        <f t="shared" si="3"/>
        <v>0</v>
      </c>
    </row>
    <row r="23" spans="1:29" x14ac:dyDescent="0.25">
      <c r="A23" s="21" t="str">
        <f t="shared" si="0"/>
        <v>H026 2018 Julho</v>
      </c>
      <c r="B23" s="21" t="str">
        <f>VLOOKUP(H23,Auxiliar_referencia!E:F,2,FALSE)</f>
        <v>Medidor faturado pela UFSC</v>
      </c>
      <c r="C23" s="21">
        <v>2018</v>
      </c>
      <c r="D23" s="21" t="s">
        <v>314</v>
      </c>
      <c r="E23" s="22">
        <v>9912770</v>
      </c>
      <c r="F23" s="23"/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4"/>
        <v>1</v>
      </c>
      <c r="Q23" s="26">
        <f>'2018_06'!R23</f>
        <v>2548</v>
      </c>
      <c r="R23" s="26">
        <v>2575</v>
      </c>
      <c r="S23" s="27">
        <f t="shared" si="1"/>
        <v>27</v>
      </c>
      <c r="T23" s="191">
        <v>27</v>
      </c>
      <c r="U23" s="194" t="s">
        <v>317</v>
      </c>
      <c r="V23" s="192">
        <v>237.93</v>
      </c>
      <c r="W23" s="34">
        <v>237.93</v>
      </c>
      <c r="X23" s="30">
        <v>-44.97</v>
      </c>
      <c r="Y23" s="29">
        <v>0</v>
      </c>
      <c r="Z23" s="29">
        <v>0</v>
      </c>
      <c r="AA23" s="30">
        <v>430.89</v>
      </c>
      <c r="AB23">
        <f t="shared" si="2"/>
        <v>430.89</v>
      </c>
      <c r="AC23">
        <f t="shared" si="3"/>
        <v>0</v>
      </c>
    </row>
    <row r="24" spans="1:29" x14ac:dyDescent="0.25">
      <c r="A24" s="21" t="str">
        <f t="shared" si="0"/>
        <v>H027 2018 Julho</v>
      </c>
      <c r="B24" s="21" t="str">
        <f>VLOOKUP(H24,Auxiliar_referencia!E:F,2,FALSE)</f>
        <v>Medidor faturado pela UFSC</v>
      </c>
      <c r="C24" s="21">
        <v>2018</v>
      </c>
      <c r="D24" s="21" t="s">
        <v>314</v>
      </c>
      <c r="E24" s="22">
        <v>2296888</v>
      </c>
      <c r="F24" s="23"/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4"/>
        <v>1</v>
      </c>
      <c r="Q24" s="26">
        <f>'2018_06'!R24</f>
        <v>31415</v>
      </c>
      <c r="R24" s="26">
        <v>32549</v>
      </c>
      <c r="S24" s="27">
        <f t="shared" si="1"/>
        <v>1134</v>
      </c>
      <c r="T24" s="191">
        <v>1134</v>
      </c>
      <c r="U24" s="194" t="s">
        <v>317</v>
      </c>
      <c r="V24" s="192">
        <v>11676.56</v>
      </c>
      <c r="W24" s="34">
        <v>11676.56</v>
      </c>
      <c r="X24" s="30">
        <v>-2206.87</v>
      </c>
      <c r="Y24" s="29">
        <v>0</v>
      </c>
      <c r="Z24" s="29">
        <v>0</v>
      </c>
      <c r="AA24" s="30">
        <v>21146.25</v>
      </c>
      <c r="AB24">
        <f t="shared" si="2"/>
        <v>21146.25</v>
      </c>
      <c r="AC24">
        <f t="shared" si="3"/>
        <v>0</v>
      </c>
    </row>
    <row r="25" spans="1:29" x14ac:dyDescent="0.25">
      <c r="A25" s="21" t="str">
        <f t="shared" si="0"/>
        <v>H028 2018 Julho</v>
      </c>
      <c r="B25" s="21" t="str">
        <f>VLOOKUP(H25,Auxiliar_referencia!E:F,2,FALSE)</f>
        <v>Medidor faturado pela UFSC</v>
      </c>
      <c r="C25" s="21">
        <v>2018</v>
      </c>
      <c r="D25" s="21" t="s">
        <v>314</v>
      </c>
      <c r="E25" s="22">
        <v>6205615</v>
      </c>
      <c r="F25" s="23"/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4"/>
        <v>1</v>
      </c>
      <c r="Q25" s="26">
        <f>'2018_06'!R25</f>
        <v>131</v>
      </c>
      <c r="R25" s="26">
        <v>141</v>
      </c>
      <c r="S25" s="27">
        <f t="shared" si="1"/>
        <v>10</v>
      </c>
      <c r="T25" s="191">
        <v>10</v>
      </c>
      <c r="U25" s="194" t="s">
        <v>319</v>
      </c>
      <c r="V25" s="192">
        <v>62.27</v>
      </c>
      <c r="W25" s="34">
        <v>62.27</v>
      </c>
      <c r="X25" s="30">
        <v>-11.78</v>
      </c>
      <c r="Y25" s="29">
        <v>0</v>
      </c>
      <c r="Z25" s="29">
        <v>0</v>
      </c>
      <c r="AA25" s="30">
        <v>112.76</v>
      </c>
      <c r="AB25">
        <f t="shared" si="2"/>
        <v>112.76</v>
      </c>
      <c r="AC25">
        <f t="shared" si="3"/>
        <v>0</v>
      </c>
    </row>
    <row r="26" spans="1:29" x14ac:dyDescent="0.25">
      <c r="A26" s="21" t="str">
        <f t="shared" si="0"/>
        <v>H029 2018 Julho</v>
      </c>
      <c r="B26" s="21" t="str">
        <f>VLOOKUP(H26,Auxiliar_referencia!E:F,2,FALSE)</f>
        <v>Medidor faturado pela UFSC</v>
      </c>
      <c r="C26" s="21">
        <v>2018</v>
      </c>
      <c r="D26" s="21" t="s">
        <v>314</v>
      </c>
      <c r="E26" s="22">
        <v>7297220</v>
      </c>
      <c r="F26" s="23"/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4"/>
        <v>1</v>
      </c>
      <c r="Q26" s="26">
        <f>'2018_06'!R26</f>
        <v>1989</v>
      </c>
      <c r="R26" s="26">
        <v>1993</v>
      </c>
      <c r="S26" s="27">
        <f t="shared" si="1"/>
        <v>4</v>
      </c>
      <c r="T26" s="191">
        <v>10</v>
      </c>
      <c r="U26" s="194" t="s">
        <v>318</v>
      </c>
      <c r="V26" s="192">
        <v>62.27</v>
      </c>
      <c r="W26" s="34">
        <v>62.27</v>
      </c>
      <c r="X26" s="30">
        <v>-11.78</v>
      </c>
      <c r="Y26" s="29">
        <v>0</v>
      </c>
      <c r="Z26" s="29">
        <v>0</v>
      </c>
      <c r="AA26" s="30">
        <v>112.76</v>
      </c>
      <c r="AB26">
        <f t="shared" si="2"/>
        <v>112.76</v>
      </c>
      <c r="AC26">
        <f t="shared" si="3"/>
        <v>0</v>
      </c>
    </row>
    <row r="27" spans="1:29" x14ac:dyDescent="0.25">
      <c r="A27" s="21" t="str">
        <f t="shared" si="0"/>
        <v>H030 2018 Julho</v>
      </c>
      <c r="B27" s="21" t="str">
        <f>VLOOKUP(H27,Auxiliar_referencia!E:F,2,FALSE)</f>
        <v>Medidor faturado pela UFSC</v>
      </c>
      <c r="C27" s="21">
        <v>2018</v>
      </c>
      <c r="D27" s="21" t="s">
        <v>314</v>
      </c>
      <c r="E27" s="22">
        <v>2296276</v>
      </c>
      <c r="F27" s="23"/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4"/>
        <v>30</v>
      </c>
      <c r="Q27" s="26">
        <f>'2018_06'!R27</f>
        <v>31624</v>
      </c>
      <c r="R27" s="26">
        <v>32656</v>
      </c>
      <c r="S27" s="27">
        <f t="shared" si="1"/>
        <v>1032</v>
      </c>
      <c r="T27" s="191">
        <v>1032</v>
      </c>
      <c r="U27" s="194" t="s">
        <v>317</v>
      </c>
      <c r="V27" s="192">
        <v>7803.68</v>
      </c>
      <c r="W27" s="34">
        <v>7803.68</v>
      </c>
      <c r="X27" s="30">
        <v>-1474.89</v>
      </c>
      <c r="Y27" s="29">
        <v>0</v>
      </c>
      <c r="Z27" s="29">
        <v>0</v>
      </c>
      <c r="AA27" s="30">
        <v>14132.47</v>
      </c>
      <c r="AB27">
        <f t="shared" si="2"/>
        <v>14132.470000000001</v>
      </c>
      <c r="AC27">
        <f t="shared" si="3"/>
        <v>0</v>
      </c>
    </row>
    <row r="28" spans="1:29" x14ac:dyDescent="0.25">
      <c r="A28" s="21" t="str">
        <f t="shared" si="0"/>
        <v>H032 2018 Julho</v>
      </c>
      <c r="B28" s="21" t="str">
        <f>VLOOKUP(H28,Auxiliar_referencia!E:F,2,FALSE)</f>
        <v>Medidor faturado pela UFSC</v>
      </c>
      <c r="C28" s="21">
        <v>2018</v>
      </c>
      <c r="D28" s="21" t="s">
        <v>314</v>
      </c>
      <c r="E28" s="22">
        <v>2296659</v>
      </c>
      <c r="F28" s="23"/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4"/>
        <v>1</v>
      </c>
      <c r="Q28" s="26">
        <f>'2018_06'!R28</f>
        <v>7033</v>
      </c>
      <c r="R28" s="26">
        <v>7291</v>
      </c>
      <c r="S28" s="27">
        <f t="shared" si="1"/>
        <v>258</v>
      </c>
      <c r="T28" s="191">
        <v>258</v>
      </c>
      <c r="U28" s="194" t="s">
        <v>317</v>
      </c>
      <c r="V28" s="192">
        <v>2624.85</v>
      </c>
      <c r="W28" s="34">
        <v>2624.85</v>
      </c>
      <c r="X28" s="30">
        <v>-496.1</v>
      </c>
      <c r="Y28" s="29">
        <v>0</v>
      </c>
      <c r="Z28" s="29">
        <v>0</v>
      </c>
      <c r="AA28" s="30">
        <v>4753.6000000000004</v>
      </c>
      <c r="AB28">
        <f t="shared" si="2"/>
        <v>4753.5999999999995</v>
      </c>
      <c r="AC28">
        <f t="shared" si="3"/>
        <v>0</v>
      </c>
    </row>
    <row r="29" spans="1:29" x14ac:dyDescent="0.25">
      <c r="A29" s="21" t="str">
        <f t="shared" si="0"/>
        <v>H033 2018 Julho</v>
      </c>
      <c r="B29" s="21" t="str">
        <f>VLOOKUP(H29,Auxiliar_referencia!E:F,2,FALSE)</f>
        <v>Medidor faturado pela UFSC</v>
      </c>
      <c r="C29" s="21">
        <v>2018</v>
      </c>
      <c r="D29" s="21" t="s">
        <v>314</v>
      </c>
      <c r="E29" s="22">
        <v>2296667</v>
      </c>
      <c r="F29" s="23"/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4"/>
        <v>2</v>
      </c>
      <c r="Q29" s="26">
        <f>'2018_06'!R29</f>
        <v>6212</v>
      </c>
      <c r="R29" s="26">
        <v>6369</v>
      </c>
      <c r="S29" s="27">
        <f t="shared" si="1"/>
        <v>157</v>
      </c>
      <c r="T29" s="191">
        <v>157</v>
      </c>
      <c r="U29" s="194" t="s">
        <v>317</v>
      </c>
      <c r="V29" s="192">
        <v>1616.12</v>
      </c>
      <c r="W29" s="34">
        <v>1616.12</v>
      </c>
      <c r="X29" s="30">
        <v>-305.45</v>
      </c>
      <c r="Y29" s="29">
        <v>0</v>
      </c>
      <c r="Z29" s="29">
        <v>0</v>
      </c>
      <c r="AA29" s="30">
        <v>2926.79</v>
      </c>
      <c r="AB29">
        <f t="shared" si="2"/>
        <v>2926.79</v>
      </c>
      <c r="AC29">
        <f t="shared" si="3"/>
        <v>0</v>
      </c>
    </row>
    <row r="30" spans="1:29" x14ac:dyDescent="0.25">
      <c r="A30" s="21" t="str">
        <f t="shared" si="0"/>
        <v>H034 2018 Julho</v>
      </c>
      <c r="B30" s="21" t="str">
        <f>VLOOKUP(H30,Auxiliar_referencia!E:F,2,FALSE)</f>
        <v>Medidor faturado pela UFSC</v>
      </c>
      <c r="C30" s="21">
        <v>2018</v>
      </c>
      <c r="D30" s="21" t="s">
        <v>314</v>
      </c>
      <c r="E30" s="22">
        <v>8416621</v>
      </c>
      <c r="F30" s="23"/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4"/>
        <v>1</v>
      </c>
      <c r="Q30" s="26">
        <f>'2018_06'!R30</f>
        <v>6473</v>
      </c>
      <c r="R30" s="26">
        <v>6702</v>
      </c>
      <c r="S30" s="27">
        <f t="shared" si="1"/>
        <v>229</v>
      </c>
      <c r="T30" s="191">
        <v>229</v>
      </c>
      <c r="U30" s="194" t="s">
        <v>317</v>
      </c>
      <c r="V30" s="192">
        <v>2325.1999999999998</v>
      </c>
      <c r="W30" s="34">
        <v>2325.1999999999998</v>
      </c>
      <c r="X30" s="30">
        <v>-439.46</v>
      </c>
      <c r="Y30" s="29">
        <v>0</v>
      </c>
      <c r="Z30" s="29">
        <v>0</v>
      </c>
      <c r="AA30" s="30">
        <v>4210.9399999999996</v>
      </c>
      <c r="AB30">
        <f t="shared" si="2"/>
        <v>4210.9399999999996</v>
      </c>
      <c r="AC30">
        <f t="shared" si="3"/>
        <v>0</v>
      </c>
    </row>
    <row r="31" spans="1:29" x14ac:dyDescent="0.25">
      <c r="A31" s="21" t="str">
        <f t="shared" si="0"/>
        <v>H035 2018 Julho</v>
      </c>
      <c r="B31" s="21" t="str">
        <f>VLOOKUP(H31,Auxiliar_referencia!E:F,2,FALSE)</f>
        <v>Medidor faturado pela UFSC</v>
      </c>
      <c r="C31" s="21">
        <v>2018</v>
      </c>
      <c r="D31" s="21" t="s">
        <v>314</v>
      </c>
      <c r="E31" s="22">
        <v>2296845</v>
      </c>
      <c r="F31" s="23"/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4"/>
        <v>1</v>
      </c>
      <c r="Q31" s="26">
        <f>'2018_06'!R31</f>
        <v>1417</v>
      </c>
      <c r="R31" s="26">
        <v>1433</v>
      </c>
      <c r="S31" s="27">
        <f t="shared" si="1"/>
        <v>16</v>
      </c>
      <c r="T31" s="191">
        <v>16</v>
      </c>
      <c r="U31" s="194" t="s">
        <v>317</v>
      </c>
      <c r="V31" s="192">
        <v>124.27</v>
      </c>
      <c r="W31" s="34">
        <v>124.27</v>
      </c>
      <c r="X31" s="30">
        <v>-23.5</v>
      </c>
      <c r="Y31" s="29">
        <v>0</v>
      </c>
      <c r="Z31" s="29">
        <v>0</v>
      </c>
      <c r="AA31" s="30">
        <v>225.04</v>
      </c>
      <c r="AB31">
        <f t="shared" si="2"/>
        <v>225.04</v>
      </c>
      <c r="AC31">
        <f t="shared" si="3"/>
        <v>0</v>
      </c>
    </row>
    <row r="32" spans="1:29" x14ac:dyDescent="0.25">
      <c r="A32" s="21" t="str">
        <f t="shared" si="0"/>
        <v>H037 2018 Julho</v>
      </c>
      <c r="B32" s="21" t="str">
        <f>VLOOKUP(H32,Auxiliar_referencia!E:F,2,FALSE)</f>
        <v>Medidor faturado pela UFSC</v>
      </c>
      <c r="C32" s="21">
        <v>2018</v>
      </c>
      <c r="D32" s="21" t="s">
        <v>314</v>
      </c>
      <c r="E32" s="22">
        <v>6435548</v>
      </c>
      <c r="F32" s="23"/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4"/>
        <v>2</v>
      </c>
      <c r="Q32" s="26">
        <f>'2018_06'!R32</f>
        <v>6230</v>
      </c>
      <c r="R32" s="26">
        <v>6332</v>
      </c>
      <c r="S32" s="27">
        <f t="shared" si="1"/>
        <v>102</v>
      </c>
      <c r="T32" s="191">
        <v>102</v>
      </c>
      <c r="U32" s="194" t="s">
        <v>317</v>
      </c>
      <c r="V32" s="192">
        <v>971.84</v>
      </c>
      <c r="W32" s="34">
        <v>971.84</v>
      </c>
      <c r="X32" s="30">
        <v>-183.68</v>
      </c>
      <c r="Y32" s="29">
        <v>0</v>
      </c>
      <c r="Z32" s="29">
        <v>0</v>
      </c>
      <c r="AA32" s="30">
        <v>1760</v>
      </c>
      <c r="AB32">
        <f t="shared" si="2"/>
        <v>1760</v>
      </c>
      <c r="AC32">
        <f t="shared" si="3"/>
        <v>0</v>
      </c>
    </row>
    <row r="33" spans="1:29" x14ac:dyDescent="0.25">
      <c r="A33" s="21" t="str">
        <f t="shared" si="0"/>
        <v>H038 2018 Julho</v>
      </c>
      <c r="B33" s="21" t="str">
        <f>VLOOKUP(H33,Auxiliar_referencia!E:F,2,FALSE)</f>
        <v>Medidor faturado pela UFSC</v>
      </c>
      <c r="C33" s="21">
        <v>2018</v>
      </c>
      <c r="D33" s="21" t="s">
        <v>314</v>
      </c>
      <c r="E33" s="22">
        <v>2296683</v>
      </c>
      <c r="F33" s="23"/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4"/>
        <v>1</v>
      </c>
      <c r="Q33" s="26">
        <f>'2018_06'!R33</f>
        <v>8502</v>
      </c>
      <c r="R33" s="26">
        <v>8708</v>
      </c>
      <c r="S33" s="27">
        <f t="shared" si="1"/>
        <v>206</v>
      </c>
      <c r="T33" s="191">
        <v>206</v>
      </c>
      <c r="U33" s="194" t="s">
        <v>317</v>
      </c>
      <c r="V33" s="192">
        <v>2087.54</v>
      </c>
      <c r="W33" s="34">
        <v>2087.54</v>
      </c>
      <c r="X33" s="30">
        <v>-394.54</v>
      </c>
      <c r="Y33" s="29">
        <v>0</v>
      </c>
      <c r="Z33" s="29">
        <v>0</v>
      </c>
      <c r="AA33" s="30">
        <v>3780.54</v>
      </c>
      <c r="AB33">
        <f t="shared" si="2"/>
        <v>3780.54</v>
      </c>
      <c r="AC33">
        <f t="shared" si="3"/>
        <v>0</v>
      </c>
    </row>
    <row r="34" spans="1:29" x14ac:dyDescent="0.25">
      <c r="A34" s="21" t="str">
        <f t="shared" si="0"/>
        <v>H040 2018 Julho</v>
      </c>
      <c r="B34" s="21" t="str">
        <f>VLOOKUP(H34,Auxiliar_referencia!E:F,2,FALSE)</f>
        <v>Medidor faturado pela UFSC</v>
      </c>
      <c r="C34" s="21">
        <v>2018</v>
      </c>
      <c r="D34" s="21" t="s">
        <v>314</v>
      </c>
      <c r="E34" s="22">
        <v>2296691</v>
      </c>
      <c r="F34" s="23"/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4"/>
        <v>1</v>
      </c>
      <c r="Q34" s="26">
        <f>'2018_06'!R34</f>
        <v>23792</v>
      </c>
      <c r="R34" s="26">
        <v>24397</v>
      </c>
      <c r="S34" s="27">
        <f t="shared" si="1"/>
        <v>605</v>
      </c>
      <c r="T34" s="191">
        <v>605</v>
      </c>
      <c r="U34" s="194" t="s">
        <v>317</v>
      </c>
      <c r="V34" s="192">
        <v>6210.41</v>
      </c>
      <c r="W34" s="34">
        <v>6210.41</v>
      </c>
      <c r="X34" s="30">
        <v>-1173.77</v>
      </c>
      <c r="Y34" s="29">
        <v>0</v>
      </c>
      <c r="Z34" s="29">
        <v>0</v>
      </c>
      <c r="AA34" s="30">
        <v>11247.05</v>
      </c>
      <c r="AB34">
        <f t="shared" si="2"/>
        <v>11247.05</v>
      </c>
      <c r="AC34">
        <f t="shared" si="3"/>
        <v>0</v>
      </c>
    </row>
    <row r="35" spans="1:29" x14ac:dyDescent="0.25">
      <c r="A35" s="21" t="str">
        <f t="shared" si="0"/>
        <v>H041 2018 Julho</v>
      </c>
      <c r="B35" s="21" t="str">
        <f>VLOOKUP(H35,Auxiliar_referencia!E:F,2,FALSE)</f>
        <v>Medidor faturado pela UFSC</v>
      </c>
      <c r="C35" s="21">
        <v>2018</v>
      </c>
      <c r="D35" s="21" t="s">
        <v>314</v>
      </c>
      <c r="E35" s="22">
        <v>2296810</v>
      </c>
      <c r="F35" s="23"/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4"/>
        <v>2</v>
      </c>
      <c r="Q35" s="26">
        <f>'2018_06'!R35</f>
        <v>11404</v>
      </c>
      <c r="R35" s="26">
        <v>11448</v>
      </c>
      <c r="S35" s="27">
        <f t="shared" si="1"/>
        <v>44</v>
      </c>
      <c r="T35" s="191">
        <v>44</v>
      </c>
      <c r="U35" s="194" t="s">
        <v>319</v>
      </c>
      <c r="V35" s="192">
        <v>372.54</v>
      </c>
      <c r="W35" s="34">
        <v>372.54</v>
      </c>
      <c r="X35" s="30">
        <v>-70.400000000000006</v>
      </c>
      <c r="Y35" s="29">
        <v>0</v>
      </c>
      <c r="Z35" s="29">
        <v>0</v>
      </c>
      <c r="AA35" s="30">
        <v>674.68</v>
      </c>
      <c r="AB35">
        <f t="shared" si="2"/>
        <v>674.68000000000006</v>
      </c>
      <c r="AC35">
        <f t="shared" si="3"/>
        <v>0</v>
      </c>
    </row>
    <row r="36" spans="1:29" x14ac:dyDescent="0.25">
      <c r="A36" s="21" t="str">
        <f t="shared" si="0"/>
        <v>H042 2018 Julho</v>
      </c>
      <c r="B36" s="21" t="str">
        <f>VLOOKUP(H36,Auxiliar_referencia!E:F,2,FALSE)</f>
        <v>Medidor faturado pela UFSC</v>
      </c>
      <c r="C36" s="21">
        <v>2018</v>
      </c>
      <c r="D36" s="21" t="s">
        <v>314</v>
      </c>
      <c r="E36" s="22">
        <v>2296802</v>
      </c>
      <c r="F36" s="23"/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4"/>
        <v>1</v>
      </c>
      <c r="Q36" s="26">
        <f>'2018_06'!R36</f>
        <v>8098</v>
      </c>
      <c r="R36" s="26">
        <v>8224</v>
      </c>
      <c r="S36" s="27">
        <f t="shared" si="1"/>
        <v>126</v>
      </c>
      <c r="T36" s="191">
        <v>126</v>
      </c>
      <c r="U36" s="194" t="s">
        <v>317</v>
      </c>
      <c r="V36" s="192">
        <v>1260.9000000000001</v>
      </c>
      <c r="W36" s="34">
        <v>1260.9000000000001</v>
      </c>
      <c r="X36" s="30">
        <v>-238.31</v>
      </c>
      <c r="Y36" s="29">
        <v>0</v>
      </c>
      <c r="Z36" s="29">
        <v>0</v>
      </c>
      <c r="AA36" s="30">
        <v>2283.4899999999998</v>
      </c>
      <c r="AB36">
        <f t="shared" si="2"/>
        <v>2283.4900000000002</v>
      </c>
      <c r="AC36">
        <f t="shared" si="3"/>
        <v>0</v>
      </c>
    </row>
    <row r="37" spans="1:29" x14ac:dyDescent="0.25">
      <c r="A37" s="21" t="str">
        <f t="shared" si="0"/>
        <v>H043 2018 Julho</v>
      </c>
      <c r="B37" s="21" t="str">
        <f>VLOOKUP(H37,Auxiliar_referencia!E:F,2,FALSE)</f>
        <v>Medidor faturado pela UFSC</v>
      </c>
      <c r="C37" s="21">
        <v>2018</v>
      </c>
      <c r="D37" s="21" t="s">
        <v>314</v>
      </c>
      <c r="E37" s="22">
        <v>6816860</v>
      </c>
      <c r="F37" s="23"/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4"/>
        <v>1</v>
      </c>
      <c r="Q37" s="26">
        <f>'2018_06'!R37</f>
        <v>826</v>
      </c>
      <c r="R37" s="26">
        <v>828</v>
      </c>
      <c r="S37" s="27">
        <f t="shared" si="1"/>
        <v>2</v>
      </c>
      <c r="T37" s="191">
        <v>10</v>
      </c>
      <c r="U37" s="194" t="s">
        <v>318</v>
      </c>
      <c r="V37" s="192">
        <v>62.27</v>
      </c>
      <c r="W37" s="34">
        <v>62.27</v>
      </c>
      <c r="X37" s="30">
        <v>-11.78</v>
      </c>
      <c r="Y37" s="29">
        <v>0</v>
      </c>
      <c r="Z37" s="29">
        <v>0</v>
      </c>
      <c r="AA37" s="30">
        <v>112.76</v>
      </c>
      <c r="AB37">
        <f t="shared" si="2"/>
        <v>112.76</v>
      </c>
      <c r="AC37">
        <f t="shared" si="3"/>
        <v>0</v>
      </c>
    </row>
    <row r="38" spans="1:29" x14ac:dyDescent="0.25">
      <c r="A38" s="21" t="str">
        <f t="shared" si="0"/>
        <v>H044 2018 Julho</v>
      </c>
      <c r="B38" s="21" t="str">
        <f>VLOOKUP(H38,Auxiliar_referencia!E:F,2,FALSE)</f>
        <v>Medidor faturado pela UFSC</v>
      </c>
      <c r="C38" s="21">
        <v>2018</v>
      </c>
      <c r="D38" s="21" t="s">
        <v>314</v>
      </c>
      <c r="E38" s="22">
        <v>2296896</v>
      </c>
      <c r="F38" s="23"/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4"/>
        <v>1</v>
      </c>
      <c r="Q38" s="26">
        <f>'2018_06'!R38</f>
        <v>9119</v>
      </c>
      <c r="R38" s="26">
        <v>9293</v>
      </c>
      <c r="S38" s="27">
        <f t="shared" si="1"/>
        <v>174</v>
      </c>
      <c r="T38" s="191">
        <v>174</v>
      </c>
      <c r="U38" s="194" t="s">
        <v>317</v>
      </c>
      <c r="V38" s="192">
        <v>1756.88</v>
      </c>
      <c r="W38" s="34">
        <v>1756.88</v>
      </c>
      <c r="X38" s="30">
        <v>-332.05</v>
      </c>
      <c r="Y38" s="29">
        <v>0</v>
      </c>
      <c r="Z38" s="29">
        <v>0</v>
      </c>
      <c r="AA38" s="30">
        <v>3181.71</v>
      </c>
      <c r="AB38">
        <f t="shared" si="2"/>
        <v>3181.71</v>
      </c>
      <c r="AC38">
        <f t="shared" si="3"/>
        <v>0</v>
      </c>
    </row>
    <row r="39" spans="1:29" x14ac:dyDescent="0.25">
      <c r="A39" s="21" t="str">
        <f t="shared" si="0"/>
        <v>H045 2018 Julho</v>
      </c>
      <c r="B39" s="21" t="str">
        <f>VLOOKUP(H39,Auxiliar_referencia!E:F,2,FALSE)</f>
        <v>Medidor faturado pela UFSC</v>
      </c>
      <c r="C39" s="21">
        <v>2018</v>
      </c>
      <c r="D39" s="21" t="s">
        <v>314</v>
      </c>
      <c r="E39" s="22">
        <v>2296772</v>
      </c>
      <c r="F39" s="23"/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4"/>
        <v>1</v>
      </c>
      <c r="Q39" s="26">
        <f>'2018_06'!R39</f>
        <v>1002</v>
      </c>
      <c r="R39" s="26">
        <v>1034</v>
      </c>
      <c r="S39" s="27">
        <f t="shared" si="1"/>
        <v>32</v>
      </c>
      <c r="T39" s="191">
        <v>32</v>
      </c>
      <c r="U39" s="194" t="s">
        <v>317</v>
      </c>
      <c r="V39" s="192">
        <v>289.60000000000002</v>
      </c>
      <c r="W39" s="34">
        <v>289.60000000000002</v>
      </c>
      <c r="X39" s="30">
        <v>-54.73</v>
      </c>
      <c r="Y39" s="29">
        <v>0</v>
      </c>
      <c r="Z39" s="29">
        <v>0</v>
      </c>
      <c r="AA39" s="30">
        <v>524.47</v>
      </c>
      <c r="AB39">
        <f t="shared" si="2"/>
        <v>524.47</v>
      </c>
      <c r="AC39">
        <f t="shared" si="3"/>
        <v>0</v>
      </c>
    </row>
    <row r="40" spans="1:29" x14ac:dyDescent="0.25">
      <c r="A40" s="21" t="str">
        <f t="shared" si="0"/>
        <v>H046 2018 Julho</v>
      </c>
      <c r="B40" s="21" t="str">
        <f>VLOOKUP(H40,Auxiliar_referencia!E:F,2,FALSE)</f>
        <v>Medidor faturado pela UFSC</v>
      </c>
      <c r="C40" s="21">
        <v>2018</v>
      </c>
      <c r="D40" s="21" t="s">
        <v>314</v>
      </c>
      <c r="E40" s="22">
        <v>2296780</v>
      </c>
      <c r="F40" s="23"/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4"/>
        <v>1</v>
      </c>
      <c r="Q40" s="26">
        <f>'2018_06'!R40</f>
        <v>2797</v>
      </c>
      <c r="R40" s="26">
        <v>2842</v>
      </c>
      <c r="S40" s="27">
        <f t="shared" si="1"/>
        <v>45</v>
      </c>
      <c r="T40" s="191">
        <v>45</v>
      </c>
      <c r="U40" s="194" t="s">
        <v>317</v>
      </c>
      <c r="V40" s="192">
        <v>423.93</v>
      </c>
      <c r="W40" s="34">
        <v>423.93</v>
      </c>
      <c r="X40" s="30">
        <v>-80.13</v>
      </c>
      <c r="Y40" s="29">
        <v>0</v>
      </c>
      <c r="Z40" s="29">
        <v>0</v>
      </c>
      <c r="AA40" s="30">
        <v>767.73</v>
      </c>
      <c r="AB40">
        <f t="shared" si="2"/>
        <v>767.73</v>
      </c>
      <c r="AC40">
        <f t="shared" si="3"/>
        <v>0</v>
      </c>
    </row>
    <row r="41" spans="1:29" x14ac:dyDescent="0.25">
      <c r="A41" s="21" t="str">
        <f t="shared" si="0"/>
        <v>H047 2018 Julho</v>
      </c>
      <c r="B41" s="21" t="str">
        <f>VLOOKUP(H41,Auxiliar_referencia!E:F,2,FALSE)</f>
        <v>Medidor faturado pela UFSC</v>
      </c>
      <c r="C41" s="21">
        <v>2018</v>
      </c>
      <c r="D41" s="21" t="s">
        <v>314</v>
      </c>
      <c r="E41" s="22">
        <v>2296837</v>
      </c>
      <c r="F41" s="23"/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4"/>
        <v>1</v>
      </c>
      <c r="Q41" s="26">
        <f>'2018_06'!R41</f>
        <v>3887</v>
      </c>
      <c r="R41" s="26">
        <v>4015</v>
      </c>
      <c r="S41" s="27">
        <f t="shared" si="1"/>
        <v>128</v>
      </c>
      <c r="T41" s="191">
        <v>128</v>
      </c>
      <c r="U41" s="194" t="s">
        <v>319</v>
      </c>
      <c r="V41" s="192">
        <v>1281.56</v>
      </c>
      <c r="W41" s="34">
        <v>1281.56</v>
      </c>
      <c r="X41" s="30">
        <v>-242.21</v>
      </c>
      <c r="Y41" s="29">
        <v>0</v>
      </c>
      <c r="Z41" s="29">
        <v>0</v>
      </c>
      <c r="AA41" s="30">
        <v>2320.91</v>
      </c>
      <c r="AB41">
        <f t="shared" si="2"/>
        <v>2320.91</v>
      </c>
      <c r="AC41">
        <f t="shared" si="3"/>
        <v>0</v>
      </c>
    </row>
    <row r="42" spans="1:29" x14ac:dyDescent="0.25">
      <c r="A42" s="21" t="str">
        <f t="shared" si="0"/>
        <v>H048 2018 Julho</v>
      </c>
      <c r="B42" s="21" t="str">
        <f>VLOOKUP(H42,Auxiliar_referencia!E:F,2,FALSE)</f>
        <v>Medidor faturado pela UFSC</v>
      </c>
      <c r="C42" s="21">
        <v>2018</v>
      </c>
      <c r="D42" s="21" t="s">
        <v>314</v>
      </c>
      <c r="E42" s="22">
        <v>2296764</v>
      </c>
      <c r="F42" s="23"/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4"/>
        <v>1</v>
      </c>
      <c r="Q42" s="26">
        <f>'2018_06'!R42</f>
        <v>16292</v>
      </c>
      <c r="R42" s="26">
        <v>16847</v>
      </c>
      <c r="S42" s="27">
        <f t="shared" si="1"/>
        <v>555</v>
      </c>
      <c r="T42" s="191">
        <v>555</v>
      </c>
      <c r="U42" s="194" t="s">
        <v>317</v>
      </c>
      <c r="V42" s="192">
        <v>5693.76</v>
      </c>
      <c r="W42" s="34">
        <v>5693.76</v>
      </c>
      <c r="X42" s="30">
        <v>-1076.1300000000001</v>
      </c>
      <c r="Y42" s="29">
        <v>0</v>
      </c>
      <c r="Z42" s="29">
        <v>0</v>
      </c>
      <c r="AA42" s="30">
        <v>10311.39</v>
      </c>
      <c r="AB42">
        <f t="shared" si="2"/>
        <v>10311.39</v>
      </c>
      <c r="AC42">
        <f t="shared" si="3"/>
        <v>0</v>
      </c>
    </row>
    <row r="43" spans="1:29" x14ac:dyDescent="0.25">
      <c r="A43" s="21" t="str">
        <f t="shared" si="0"/>
        <v>H049 2018 Julho</v>
      </c>
      <c r="B43" s="21" t="str">
        <f>VLOOKUP(H43,Auxiliar_referencia!E:F,2,FALSE)</f>
        <v>Medidor faturado pela UFSC</v>
      </c>
      <c r="C43" s="21">
        <v>2018</v>
      </c>
      <c r="D43" s="21" t="s">
        <v>314</v>
      </c>
      <c r="E43" s="22">
        <v>9197478</v>
      </c>
      <c r="F43" s="23"/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4"/>
        <v>1</v>
      </c>
      <c r="Q43" s="26">
        <f>'2018_06'!R43</f>
        <v>8125</v>
      </c>
      <c r="R43" s="26">
        <v>8662</v>
      </c>
      <c r="S43" s="27">
        <f t="shared" si="1"/>
        <v>537</v>
      </c>
      <c r="T43" s="191">
        <v>537</v>
      </c>
      <c r="U43" s="194" t="s">
        <v>317</v>
      </c>
      <c r="V43" s="192">
        <v>5507.76</v>
      </c>
      <c r="W43" s="34">
        <v>5507.76</v>
      </c>
      <c r="X43" s="30">
        <v>-1040.97</v>
      </c>
      <c r="Y43" s="29">
        <v>0</v>
      </c>
      <c r="Z43" s="29">
        <v>0</v>
      </c>
      <c r="AA43" s="30">
        <v>9974.5499999999993</v>
      </c>
      <c r="AB43">
        <f t="shared" si="2"/>
        <v>9974.5500000000011</v>
      </c>
      <c r="AC43">
        <f t="shared" si="3"/>
        <v>0</v>
      </c>
    </row>
    <row r="44" spans="1:29" x14ac:dyDescent="0.25">
      <c r="A44" s="21" t="str">
        <f t="shared" si="0"/>
        <v>H050 2018 Julho</v>
      </c>
      <c r="B44" s="21" t="str">
        <f>VLOOKUP(H44,Auxiliar_referencia!E:F,2,FALSE)</f>
        <v>Medidor faturado pela UFSC</v>
      </c>
      <c r="C44" s="21">
        <v>2018</v>
      </c>
      <c r="D44" s="21" t="s">
        <v>314</v>
      </c>
      <c r="E44" s="22">
        <v>2296748</v>
      </c>
      <c r="F44" s="23"/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4"/>
        <v>1</v>
      </c>
      <c r="Q44" s="26">
        <f>'2018_06'!R44</f>
        <v>4553</v>
      </c>
      <c r="R44" s="26">
        <v>4553</v>
      </c>
      <c r="S44" s="27">
        <f t="shared" si="1"/>
        <v>0</v>
      </c>
      <c r="T44" s="191">
        <v>10</v>
      </c>
      <c r="U44" s="194" t="s">
        <v>318</v>
      </c>
      <c r="V44" s="192">
        <v>62.27</v>
      </c>
      <c r="W44" s="34">
        <v>62.27</v>
      </c>
      <c r="X44" s="30">
        <v>-11.78</v>
      </c>
      <c r="Y44" s="29">
        <v>0</v>
      </c>
      <c r="Z44" s="29">
        <v>0</v>
      </c>
      <c r="AA44" s="30">
        <v>112.76</v>
      </c>
      <c r="AB44">
        <f t="shared" si="2"/>
        <v>112.76</v>
      </c>
      <c r="AC44">
        <f t="shared" si="3"/>
        <v>0</v>
      </c>
    </row>
    <row r="45" spans="1:29" x14ac:dyDescent="0.25">
      <c r="A45" s="21" t="str">
        <f t="shared" si="0"/>
        <v>H051 2018 Julho</v>
      </c>
      <c r="B45" s="21" t="str">
        <f>VLOOKUP(H45,Auxiliar_referencia!E:F,2,FALSE)</f>
        <v>Medidor faturado pela UFSC</v>
      </c>
      <c r="C45" s="21">
        <v>2018</v>
      </c>
      <c r="D45" s="21" t="s">
        <v>314</v>
      </c>
      <c r="E45" s="22">
        <v>2296756</v>
      </c>
      <c r="F45" s="23"/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4"/>
        <v>6</v>
      </c>
      <c r="Q45" s="26">
        <f>'2018_06'!R45</f>
        <v>574</v>
      </c>
      <c r="R45" s="26">
        <v>583</v>
      </c>
      <c r="S45" s="27">
        <f t="shared" si="1"/>
        <v>9</v>
      </c>
      <c r="T45" s="191">
        <v>60</v>
      </c>
      <c r="U45" s="194" t="s">
        <v>318</v>
      </c>
      <c r="V45" s="192">
        <v>373.62</v>
      </c>
      <c r="W45" s="34">
        <v>373.62</v>
      </c>
      <c r="X45" s="30">
        <v>-70.62</v>
      </c>
      <c r="Y45" s="29">
        <v>0</v>
      </c>
      <c r="Z45" s="29">
        <v>0</v>
      </c>
      <c r="AA45" s="30">
        <v>676.62</v>
      </c>
      <c r="AB45">
        <f t="shared" si="2"/>
        <v>676.62</v>
      </c>
      <c r="AC45">
        <f t="shared" si="3"/>
        <v>0</v>
      </c>
    </row>
    <row r="46" spans="1:29" x14ac:dyDescent="0.25">
      <c r="A46" s="21" t="str">
        <f t="shared" si="0"/>
        <v>H053 2018 Julho</v>
      </c>
      <c r="B46" s="21" t="str">
        <f>VLOOKUP(H46,Auxiliar_referencia!E:F,2,FALSE)</f>
        <v>Medidor faturado pela UFSC</v>
      </c>
      <c r="C46" s="21">
        <v>2018</v>
      </c>
      <c r="D46" s="21" t="s">
        <v>314</v>
      </c>
      <c r="E46" s="22">
        <v>2296713</v>
      </c>
      <c r="F46" s="23"/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4"/>
        <v>1</v>
      </c>
      <c r="Q46" s="26">
        <f>'2018_06'!R46</f>
        <v>54052</v>
      </c>
      <c r="R46" s="26">
        <v>54488</v>
      </c>
      <c r="S46" s="27">
        <f t="shared" si="1"/>
        <v>436</v>
      </c>
      <c r="T46" s="191">
        <v>436</v>
      </c>
      <c r="U46" s="194" t="s">
        <v>319</v>
      </c>
      <c r="V46" s="192">
        <v>4464.13</v>
      </c>
      <c r="W46" s="34">
        <v>4464.13</v>
      </c>
      <c r="X46" s="30">
        <v>-843.72</v>
      </c>
      <c r="Y46" s="29">
        <v>0</v>
      </c>
      <c r="Z46" s="29">
        <v>0</v>
      </c>
      <c r="AA46" s="30">
        <v>8084.54</v>
      </c>
      <c r="AB46">
        <f t="shared" si="2"/>
        <v>8084.54</v>
      </c>
      <c r="AC46">
        <f t="shared" si="3"/>
        <v>0</v>
      </c>
    </row>
    <row r="47" spans="1:29" x14ac:dyDescent="0.25">
      <c r="A47" s="21" t="str">
        <f t="shared" si="0"/>
        <v>H054 2018 Julho</v>
      </c>
      <c r="B47" s="21" t="str">
        <f>VLOOKUP(H47,Auxiliar_referencia!E:F,2,FALSE)</f>
        <v>Medidor faturado pela UFSC</v>
      </c>
      <c r="C47" s="21">
        <v>2018</v>
      </c>
      <c r="D47" s="21" t="s">
        <v>314</v>
      </c>
      <c r="E47" s="22">
        <v>6923020</v>
      </c>
      <c r="F47" s="23"/>
      <c r="G47" s="21" t="s">
        <v>264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4"/>
        <v>1</v>
      </c>
      <c r="Q47" s="26">
        <f>'2018_06'!R47</f>
        <v>1818</v>
      </c>
      <c r="R47" s="26">
        <v>2205</v>
      </c>
      <c r="S47" s="27">
        <f t="shared" si="1"/>
        <v>387</v>
      </c>
      <c r="T47" s="191">
        <v>387</v>
      </c>
      <c r="U47" s="194" t="s">
        <v>317</v>
      </c>
      <c r="V47" s="192">
        <v>3957.81</v>
      </c>
      <c r="W47" s="34">
        <v>3957.81</v>
      </c>
      <c r="X47" s="30">
        <v>-748.03</v>
      </c>
      <c r="Y47" s="29">
        <v>0</v>
      </c>
      <c r="Z47" s="29">
        <v>0</v>
      </c>
      <c r="AA47" s="30">
        <v>7167.59</v>
      </c>
      <c r="AB47">
        <f t="shared" si="2"/>
        <v>7167.59</v>
      </c>
      <c r="AC47">
        <f t="shared" si="3"/>
        <v>0</v>
      </c>
    </row>
    <row r="48" spans="1:29" x14ac:dyDescent="0.25">
      <c r="A48" s="21" t="str">
        <f t="shared" si="0"/>
        <v>H055 2018 Julho</v>
      </c>
      <c r="B48" s="21" t="str">
        <f>VLOOKUP(H48,Auxiliar_referencia!E:F,2,FALSE)</f>
        <v>Medidor faturado pela UFSC</v>
      </c>
      <c r="C48" s="21">
        <v>2018</v>
      </c>
      <c r="D48" s="21" t="s">
        <v>314</v>
      </c>
      <c r="E48" s="22">
        <v>2296705</v>
      </c>
      <c r="F48" s="23"/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4"/>
        <v>2</v>
      </c>
      <c r="Q48" s="26">
        <f>'2018_06'!R48</f>
        <v>130666</v>
      </c>
      <c r="R48" s="26">
        <v>135435</v>
      </c>
      <c r="S48" s="27">
        <f t="shared" si="1"/>
        <v>4769</v>
      </c>
      <c r="T48" s="191">
        <v>4769</v>
      </c>
      <c r="U48" s="194" t="s">
        <v>319</v>
      </c>
      <c r="V48" s="192">
        <v>55417.87</v>
      </c>
      <c r="W48" s="34">
        <v>0</v>
      </c>
      <c r="X48" s="30">
        <v>-5237</v>
      </c>
      <c r="Y48" s="29">
        <v>0</v>
      </c>
      <c r="Z48" s="29">
        <v>0</v>
      </c>
      <c r="AA48" s="30">
        <v>50180.87</v>
      </c>
      <c r="AB48">
        <f t="shared" si="2"/>
        <v>50180.87</v>
      </c>
      <c r="AC48">
        <f t="shared" si="3"/>
        <v>0</v>
      </c>
    </row>
    <row r="49" spans="1:29" x14ac:dyDescent="0.25">
      <c r="A49" s="21" t="str">
        <f t="shared" si="0"/>
        <v>H056 2018 Julho</v>
      </c>
      <c r="B49" s="21" t="str">
        <f>VLOOKUP(H49,Auxiliar_referencia!E:F,2,FALSE)</f>
        <v>Medidor faturado pela UFSC</v>
      </c>
      <c r="C49" s="21">
        <v>2018</v>
      </c>
      <c r="D49" s="21" t="s">
        <v>314</v>
      </c>
      <c r="E49" s="22">
        <v>2296721</v>
      </c>
      <c r="F49" s="23"/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4"/>
        <v>2</v>
      </c>
      <c r="Q49" s="26">
        <f>'2018_06'!R49</f>
        <v>38244</v>
      </c>
      <c r="R49" s="26">
        <v>40107</v>
      </c>
      <c r="S49" s="27">
        <f t="shared" si="1"/>
        <v>1863</v>
      </c>
      <c r="T49" s="191">
        <v>1863</v>
      </c>
      <c r="U49" s="194" t="s">
        <v>317</v>
      </c>
      <c r="V49" s="192">
        <v>21517.63</v>
      </c>
      <c r="W49" s="34">
        <v>21517.63</v>
      </c>
      <c r="X49" s="30">
        <v>-4066.83</v>
      </c>
      <c r="Y49" s="29">
        <v>0</v>
      </c>
      <c r="Z49" s="29">
        <v>0</v>
      </c>
      <c r="AA49" s="30">
        <v>38968.43</v>
      </c>
      <c r="AB49">
        <f t="shared" si="2"/>
        <v>38968.43</v>
      </c>
      <c r="AC49">
        <f t="shared" si="3"/>
        <v>0</v>
      </c>
    </row>
    <row r="50" spans="1:29" x14ac:dyDescent="0.25">
      <c r="A50" s="21" t="str">
        <f t="shared" si="0"/>
        <v>H057 2018 Julho</v>
      </c>
      <c r="B50" s="21" t="str">
        <f>VLOOKUP(H50,Auxiliar_referencia!E:F,2,FALSE)</f>
        <v>Medidor faturado pela UFSC</v>
      </c>
      <c r="C50" s="21">
        <v>2018</v>
      </c>
      <c r="D50" s="21" t="s">
        <v>314</v>
      </c>
      <c r="E50" s="22">
        <v>2297108</v>
      </c>
      <c r="F50" s="23"/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4"/>
        <v>1</v>
      </c>
      <c r="Q50" s="26">
        <f>'2018_06'!R50</f>
        <v>3445</v>
      </c>
      <c r="R50" s="26">
        <v>3462</v>
      </c>
      <c r="S50" s="27">
        <f t="shared" si="1"/>
        <v>17</v>
      </c>
      <c r="T50" s="191">
        <v>17</v>
      </c>
      <c r="U50" s="194" t="s">
        <v>317</v>
      </c>
      <c r="V50" s="192">
        <v>134.6</v>
      </c>
      <c r="W50" s="34">
        <v>0</v>
      </c>
      <c r="X50" s="30">
        <v>-12.72</v>
      </c>
      <c r="Y50" s="29">
        <v>0</v>
      </c>
      <c r="Z50" s="29">
        <v>0</v>
      </c>
      <c r="AA50" s="30">
        <v>121.88</v>
      </c>
      <c r="AB50">
        <f t="shared" si="2"/>
        <v>121.88</v>
      </c>
      <c r="AC50">
        <f t="shared" si="3"/>
        <v>0</v>
      </c>
    </row>
    <row r="51" spans="1:29" x14ac:dyDescent="0.25">
      <c r="A51" s="21" t="str">
        <f t="shared" si="0"/>
        <v>H058 2018 Julho</v>
      </c>
      <c r="B51" s="21" t="str">
        <f>VLOOKUP(H51,Auxiliar_referencia!E:F,2,FALSE)</f>
        <v>Medidor faturado pela UFSC</v>
      </c>
      <c r="C51" s="21">
        <v>2018</v>
      </c>
      <c r="D51" s="21" t="s">
        <v>314</v>
      </c>
      <c r="E51" s="22">
        <v>9611070</v>
      </c>
      <c r="F51" s="23"/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4"/>
        <v>1</v>
      </c>
      <c r="Q51" s="26">
        <f>'2018_06'!R51</f>
        <v>29234</v>
      </c>
      <c r="R51" s="26">
        <v>29462</v>
      </c>
      <c r="S51" s="27">
        <f t="shared" si="1"/>
        <v>228</v>
      </c>
      <c r="T51" s="191">
        <v>228</v>
      </c>
      <c r="U51" s="194" t="s">
        <v>317</v>
      </c>
      <c r="V51" s="192">
        <v>2314.86</v>
      </c>
      <c r="W51" s="34">
        <v>2314.86</v>
      </c>
      <c r="X51" s="30">
        <v>-437.51</v>
      </c>
      <c r="Y51" s="29">
        <v>0</v>
      </c>
      <c r="Z51" s="29">
        <v>0</v>
      </c>
      <c r="AA51" s="30">
        <v>4192.21</v>
      </c>
      <c r="AB51">
        <f t="shared" si="2"/>
        <v>4192.21</v>
      </c>
      <c r="AC51">
        <f t="shared" si="3"/>
        <v>0</v>
      </c>
    </row>
    <row r="52" spans="1:29" x14ac:dyDescent="0.25">
      <c r="A52" s="21" t="str">
        <f t="shared" si="0"/>
        <v>H059 2018 Julho</v>
      </c>
      <c r="B52" s="21" t="str">
        <f>VLOOKUP(H52,Auxiliar_referencia!E:F,2,FALSE)</f>
        <v>Medidor faturado pela UFSC</v>
      </c>
      <c r="C52" s="21">
        <v>2018</v>
      </c>
      <c r="D52" s="21" t="s">
        <v>314</v>
      </c>
      <c r="E52" s="22">
        <v>2296675</v>
      </c>
      <c r="F52" s="23"/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4"/>
        <v>1</v>
      </c>
      <c r="Q52" s="26">
        <f>'2018_06'!R52</f>
        <v>1276</v>
      </c>
      <c r="R52" s="26">
        <v>1253</v>
      </c>
      <c r="S52" s="27">
        <f t="shared" si="1"/>
        <v>-23</v>
      </c>
      <c r="T52" s="191">
        <v>26</v>
      </c>
      <c r="U52" s="194" t="s">
        <v>319</v>
      </c>
      <c r="V52" s="192">
        <v>227.6</v>
      </c>
      <c r="W52" s="34">
        <v>227.6</v>
      </c>
      <c r="X52" s="30">
        <v>-43.02</v>
      </c>
      <c r="Y52" s="29">
        <v>0</v>
      </c>
      <c r="Z52" s="29">
        <v>0</v>
      </c>
      <c r="AA52" s="30">
        <v>412.18</v>
      </c>
      <c r="AB52">
        <f t="shared" si="2"/>
        <v>412.18</v>
      </c>
      <c r="AC52">
        <f t="shared" si="3"/>
        <v>0</v>
      </c>
    </row>
    <row r="53" spans="1:29" x14ac:dyDescent="0.25">
      <c r="A53" s="21" t="str">
        <f t="shared" si="0"/>
        <v>H060 2018 Julho</v>
      </c>
      <c r="B53" s="21" t="str">
        <f>VLOOKUP(H53,Auxiliar_referencia!E:F,2,FALSE)</f>
        <v>Medidor faturado pela UFSC</v>
      </c>
      <c r="C53" s="21">
        <v>2018</v>
      </c>
      <c r="D53" s="21" t="s">
        <v>314</v>
      </c>
      <c r="E53" s="22">
        <v>5329663</v>
      </c>
      <c r="F53" s="23"/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4"/>
        <v>1</v>
      </c>
      <c r="Q53" s="26">
        <f>'2018_06'!R53</f>
        <v>2643</v>
      </c>
      <c r="R53" s="26">
        <v>2643</v>
      </c>
      <c r="S53" s="27">
        <f t="shared" si="1"/>
        <v>0</v>
      </c>
      <c r="T53" s="191">
        <v>10</v>
      </c>
      <c r="U53" s="194" t="s">
        <v>318</v>
      </c>
      <c r="V53" s="192">
        <v>62.27</v>
      </c>
      <c r="W53" s="34">
        <v>62.27</v>
      </c>
      <c r="X53" s="30">
        <v>-11.78</v>
      </c>
      <c r="Y53" s="29">
        <v>0</v>
      </c>
      <c r="Z53" s="29">
        <v>0</v>
      </c>
      <c r="AA53" s="30">
        <v>112.76</v>
      </c>
      <c r="AB53">
        <f t="shared" si="2"/>
        <v>112.76</v>
      </c>
      <c r="AC53">
        <f t="shared" si="3"/>
        <v>0</v>
      </c>
    </row>
    <row r="54" spans="1:29" x14ac:dyDescent="0.25">
      <c r="A54" s="21" t="str">
        <f t="shared" si="0"/>
        <v>H061 2018 Julho</v>
      </c>
      <c r="B54" s="21" t="str">
        <f>VLOOKUP(H54,Auxiliar_referencia!E:F,2,FALSE)</f>
        <v>Medidor faturado pela UFSC</v>
      </c>
      <c r="C54" s="21">
        <v>2018</v>
      </c>
      <c r="D54" s="21" t="s">
        <v>314</v>
      </c>
      <c r="E54" s="22">
        <v>2296870</v>
      </c>
      <c r="F54" s="23"/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4"/>
        <v>2</v>
      </c>
      <c r="Q54" s="26">
        <f>'2018_06'!R54</f>
        <v>9688</v>
      </c>
      <c r="R54" s="26">
        <v>9784</v>
      </c>
      <c r="S54" s="27">
        <f t="shared" si="1"/>
        <v>96</v>
      </c>
      <c r="T54" s="191">
        <v>96</v>
      </c>
      <c r="U54" s="194" t="s">
        <v>317</v>
      </c>
      <c r="V54" s="192">
        <v>909.84</v>
      </c>
      <c r="W54" s="34">
        <v>909.84</v>
      </c>
      <c r="X54" s="30">
        <v>-171.96</v>
      </c>
      <c r="Y54" s="29">
        <v>0</v>
      </c>
      <c r="Z54" s="29">
        <v>0</v>
      </c>
      <c r="AA54" s="30">
        <v>1647.72</v>
      </c>
      <c r="AB54">
        <f t="shared" si="2"/>
        <v>1647.72</v>
      </c>
      <c r="AC54">
        <f t="shared" si="3"/>
        <v>0</v>
      </c>
    </row>
    <row r="55" spans="1:29" x14ac:dyDescent="0.25">
      <c r="A55" s="21" t="str">
        <f t="shared" si="0"/>
        <v>H062 2018 Julho</v>
      </c>
      <c r="B55" s="21" t="str">
        <f>VLOOKUP(H55,Auxiliar_referencia!E:F,2,FALSE)</f>
        <v>Medidor faturado pela UFSC</v>
      </c>
      <c r="C55" s="21">
        <v>2018</v>
      </c>
      <c r="D55" s="21" t="s">
        <v>314</v>
      </c>
      <c r="E55" s="22">
        <v>15023672</v>
      </c>
      <c r="F55" s="23"/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4"/>
        <v>1</v>
      </c>
      <c r="Q55" s="26">
        <f>'2018_06'!R55</f>
        <v>18662</v>
      </c>
      <c r="R55" s="26">
        <v>19107</v>
      </c>
      <c r="S55" s="27">
        <f t="shared" si="1"/>
        <v>445</v>
      </c>
      <c r="T55" s="191">
        <v>445</v>
      </c>
      <c r="U55" s="194" t="s">
        <v>317</v>
      </c>
      <c r="V55" s="192">
        <v>4557.13</v>
      </c>
      <c r="W55" s="34">
        <v>4557.13</v>
      </c>
      <c r="X55" s="30">
        <v>-861.29</v>
      </c>
      <c r="Y55" s="29">
        <v>0</v>
      </c>
      <c r="Z55" s="29">
        <v>0</v>
      </c>
      <c r="AA55" s="30">
        <v>8252.9699999999993</v>
      </c>
      <c r="AB55">
        <f t="shared" si="2"/>
        <v>8252.9700000000012</v>
      </c>
      <c r="AC55">
        <f t="shared" si="3"/>
        <v>0</v>
      </c>
    </row>
    <row r="56" spans="1:29" x14ac:dyDescent="0.25">
      <c r="A56" s="21" t="str">
        <f t="shared" si="0"/>
        <v>H072 2018 Julho</v>
      </c>
      <c r="B56" s="21" t="str">
        <f>VLOOKUP(H56,Auxiliar_referencia!E:F,2,FALSE)</f>
        <v>Medidor faturado pela UFSC</v>
      </c>
      <c r="C56" s="21">
        <v>2018</v>
      </c>
      <c r="D56" s="21" t="s">
        <v>314</v>
      </c>
      <c r="E56" s="22">
        <v>2297167</v>
      </c>
      <c r="F56" s="23"/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4"/>
        <v>1</v>
      </c>
      <c r="Q56" s="26">
        <f>'2018_06'!R56</f>
        <v>10866</v>
      </c>
      <c r="R56" s="26">
        <v>11086</v>
      </c>
      <c r="S56" s="27">
        <f t="shared" si="1"/>
        <v>220</v>
      </c>
      <c r="T56" s="191">
        <v>220</v>
      </c>
      <c r="U56" s="194" t="s">
        <v>317</v>
      </c>
      <c r="V56" s="192">
        <v>2232.1999999999998</v>
      </c>
      <c r="W56" s="34">
        <v>0</v>
      </c>
      <c r="X56" s="30">
        <v>-210.95</v>
      </c>
      <c r="Y56" s="29">
        <v>0</v>
      </c>
      <c r="Z56" s="29">
        <v>0</v>
      </c>
      <c r="AA56" s="30">
        <v>2021.25</v>
      </c>
      <c r="AB56">
        <f t="shared" si="2"/>
        <v>2021.2499999999998</v>
      </c>
      <c r="AC56">
        <f t="shared" si="3"/>
        <v>0</v>
      </c>
    </row>
    <row r="57" spans="1:29" x14ac:dyDescent="0.25">
      <c r="A57" s="21" t="str">
        <f t="shared" si="0"/>
        <v>H073 2018 Julho</v>
      </c>
      <c r="B57" s="21" t="str">
        <f>VLOOKUP(H57,Auxiliar_referencia!E:F,2,FALSE)</f>
        <v>Medidor faturado pela UFSC</v>
      </c>
      <c r="C57" s="21">
        <v>2018</v>
      </c>
      <c r="D57" s="21" t="s">
        <v>314</v>
      </c>
      <c r="E57" s="22">
        <v>2297175</v>
      </c>
      <c r="F57" s="23"/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4"/>
        <v>1</v>
      </c>
      <c r="Q57" s="26">
        <f>'2018_06'!R57</f>
        <v>9223</v>
      </c>
      <c r="R57" s="26">
        <v>9259</v>
      </c>
      <c r="S57" s="27">
        <f t="shared" si="1"/>
        <v>36</v>
      </c>
      <c r="T57" s="191">
        <v>36</v>
      </c>
      <c r="U57" s="194" t="s">
        <v>317</v>
      </c>
      <c r="V57" s="192">
        <v>330.93</v>
      </c>
      <c r="W57" s="34">
        <v>0</v>
      </c>
      <c r="X57" s="30">
        <v>-31.27</v>
      </c>
      <c r="Y57" s="29">
        <v>0</v>
      </c>
      <c r="Z57" s="29">
        <v>0</v>
      </c>
      <c r="AA57" s="30">
        <v>299.66000000000003</v>
      </c>
      <c r="AB57">
        <f t="shared" si="2"/>
        <v>299.66000000000003</v>
      </c>
      <c r="AC57">
        <f t="shared" si="3"/>
        <v>0</v>
      </c>
    </row>
    <row r="58" spans="1:29" x14ac:dyDescent="0.25">
      <c r="A58" s="21" t="str">
        <f t="shared" si="0"/>
        <v>H074 2018 Julho</v>
      </c>
      <c r="B58" s="21" t="str">
        <f>VLOOKUP(H58,Auxiliar_referencia!E:F,2,FALSE)</f>
        <v>Medidor faturado pela UFSC</v>
      </c>
      <c r="C58" s="21">
        <v>2018</v>
      </c>
      <c r="D58" s="21" t="s">
        <v>314</v>
      </c>
      <c r="E58" s="22">
        <v>2297183</v>
      </c>
      <c r="F58" s="23"/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4"/>
        <v>1</v>
      </c>
      <c r="Q58" s="26">
        <f>'2018_06'!R58</f>
        <v>29812</v>
      </c>
      <c r="R58" s="26">
        <v>30835</v>
      </c>
      <c r="S58" s="27">
        <f t="shared" si="1"/>
        <v>1023</v>
      </c>
      <c r="T58" s="191">
        <v>1023</v>
      </c>
      <c r="U58" s="194" t="s">
        <v>317</v>
      </c>
      <c r="V58" s="192">
        <v>10529.6</v>
      </c>
      <c r="W58" s="34">
        <v>0</v>
      </c>
      <c r="X58" s="30">
        <v>-995.05</v>
      </c>
      <c r="Y58" s="29">
        <v>0</v>
      </c>
      <c r="Z58" s="29">
        <v>0</v>
      </c>
      <c r="AA58" s="30">
        <v>9534.5499999999993</v>
      </c>
      <c r="AB58">
        <f t="shared" si="2"/>
        <v>9534.5500000000011</v>
      </c>
      <c r="AC58">
        <f t="shared" si="3"/>
        <v>0</v>
      </c>
    </row>
    <row r="59" spans="1:29" x14ac:dyDescent="0.25">
      <c r="A59" s="21" t="str">
        <f t="shared" si="0"/>
        <v>H076 2018 Julho</v>
      </c>
      <c r="B59" s="21" t="str">
        <f>VLOOKUP(H59,Auxiliar_referencia!E:F,2,FALSE)</f>
        <v>Medidor faturado pela UFSC</v>
      </c>
      <c r="C59" s="21">
        <v>2018</v>
      </c>
      <c r="D59" s="21" t="s">
        <v>314</v>
      </c>
      <c r="E59" s="22">
        <v>2297361</v>
      </c>
      <c r="F59" s="23"/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4"/>
        <v>1</v>
      </c>
      <c r="Q59" s="26">
        <f>'2018_06'!R59</f>
        <v>1536</v>
      </c>
      <c r="R59" s="26">
        <v>1527</v>
      </c>
      <c r="S59" s="27">
        <f t="shared" si="1"/>
        <v>-9</v>
      </c>
      <c r="T59" s="191">
        <v>10</v>
      </c>
      <c r="U59" s="194" t="s">
        <v>318</v>
      </c>
      <c r="V59" s="192">
        <v>62.27</v>
      </c>
      <c r="W59" s="34">
        <v>0</v>
      </c>
      <c r="X59" s="30">
        <v>-5.88</v>
      </c>
      <c r="Y59" s="29">
        <v>0</v>
      </c>
      <c r="Z59" s="29">
        <v>0</v>
      </c>
      <c r="AA59" s="30">
        <v>56.39</v>
      </c>
      <c r="AB59">
        <f t="shared" si="2"/>
        <v>56.39</v>
      </c>
      <c r="AC59">
        <f t="shared" si="3"/>
        <v>0</v>
      </c>
    </row>
    <row r="60" spans="1:29" x14ac:dyDescent="0.25">
      <c r="A60" s="21" t="str">
        <f t="shared" si="0"/>
        <v>H081 2018 Julho</v>
      </c>
      <c r="B60" s="21" t="str">
        <f>VLOOKUP(H60,Auxiliar_referencia!E:F,2,FALSE)</f>
        <v>Medidor faturado pela UFSC</v>
      </c>
      <c r="C60" s="21">
        <v>2018</v>
      </c>
      <c r="D60" s="21" t="s">
        <v>314</v>
      </c>
      <c r="E60" s="22">
        <v>2295652</v>
      </c>
      <c r="F60" s="23"/>
      <c r="G60" s="21" t="s">
        <v>283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4"/>
        <v>1</v>
      </c>
      <c r="Q60" s="26">
        <f>'2018_06'!R60</f>
        <v>92</v>
      </c>
      <c r="R60" s="26">
        <v>153</v>
      </c>
      <c r="S60" s="27">
        <f t="shared" si="1"/>
        <v>61</v>
      </c>
      <c r="T60" s="191">
        <v>61</v>
      </c>
      <c r="U60" s="194" t="s">
        <v>317</v>
      </c>
      <c r="V60" s="192">
        <v>589.25</v>
      </c>
      <c r="W60" s="34">
        <v>589.25</v>
      </c>
      <c r="X60" s="30">
        <v>-111.38</v>
      </c>
      <c r="Y60" s="29">
        <v>0</v>
      </c>
      <c r="Z60" s="29">
        <v>0</v>
      </c>
      <c r="AA60" s="30">
        <v>1067.1199999999999</v>
      </c>
      <c r="AB60">
        <f t="shared" si="2"/>
        <v>1067.1199999999999</v>
      </c>
      <c r="AC60">
        <f t="shared" si="3"/>
        <v>0</v>
      </c>
    </row>
    <row r="61" spans="1:29" x14ac:dyDescent="0.25">
      <c r="A61" s="21" t="str">
        <f t="shared" si="0"/>
        <v>H082 2018 Julho</v>
      </c>
      <c r="B61" s="21" t="str">
        <f>VLOOKUP(H61,Auxiliar_referencia!E:F,2,FALSE)</f>
        <v>Medidor faturado pela UFSC</v>
      </c>
      <c r="C61" s="21">
        <v>2018</v>
      </c>
      <c r="D61" s="21" t="s">
        <v>314</v>
      </c>
      <c r="E61" s="22">
        <v>5716594</v>
      </c>
      <c r="F61" s="23"/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4"/>
        <v>1</v>
      </c>
      <c r="Q61" s="26">
        <f>'2018_06'!R61</f>
        <v>259</v>
      </c>
      <c r="R61" s="26">
        <v>503</v>
      </c>
      <c r="S61" s="27">
        <f t="shared" si="1"/>
        <v>244</v>
      </c>
      <c r="T61" s="191">
        <v>244</v>
      </c>
      <c r="U61" s="194" t="s">
        <v>319</v>
      </c>
      <c r="V61" s="192">
        <v>2480.19</v>
      </c>
      <c r="W61" s="34">
        <v>0</v>
      </c>
      <c r="X61" s="30">
        <v>-234.38</v>
      </c>
      <c r="Y61" s="29">
        <v>0</v>
      </c>
      <c r="Z61" s="29">
        <v>0</v>
      </c>
      <c r="AA61" s="30">
        <v>2245.81</v>
      </c>
      <c r="AB61">
        <f t="shared" si="2"/>
        <v>2245.81</v>
      </c>
      <c r="AC61">
        <f t="shared" si="3"/>
        <v>0</v>
      </c>
    </row>
    <row r="62" spans="1:29" x14ac:dyDescent="0.25">
      <c r="A62" s="21" t="str">
        <f t="shared" si="0"/>
        <v>H083 2018 Julho</v>
      </c>
      <c r="B62" s="21" t="str">
        <f>VLOOKUP(H62,Auxiliar_referencia!E:F,2,FALSE)</f>
        <v>Medidor faturado pela UFSC</v>
      </c>
      <c r="C62" s="21">
        <v>2018</v>
      </c>
      <c r="D62" s="21" t="s">
        <v>314</v>
      </c>
      <c r="E62" s="22">
        <v>6997937</v>
      </c>
      <c r="F62" s="23"/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4"/>
        <v>1</v>
      </c>
      <c r="Q62" s="26">
        <f>'2018_06'!R62</f>
        <v>70</v>
      </c>
      <c r="R62" s="26">
        <v>73</v>
      </c>
      <c r="S62" s="27">
        <f t="shared" si="1"/>
        <v>3</v>
      </c>
      <c r="T62" s="191">
        <v>10</v>
      </c>
      <c r="U62" s="194" t="s">
        <v>318</v>
      </c>
      <c r="V62" s="192">
        <v>62.27</v>
      </c>
      <c r="W62" s="34">
        <v>62.27</v>
      </c>
      <c r="X62" s="30">
        <v>-11.78</v>
      </c>
      <c r="Y62" s="29">
        <v>0</v>
      </c>
      <c r="Z62" s="29">
        <v>0</v>
      </c>
      <c r="AA62" s="30">
        <v>112.76</v>
      </c>
      <c r="AB62">
        <f t="shared" si="2"/>
        <v>112.76</v>
      </c>
      <c r="AC62">
        <f t="shared" si="3"/>
        <v>0</v>
      </c>
    </row>
    <row r="63" spans="1:29" x14ac:dyDescent="0.25">
      <c r="A63" s="21" t="str">
        <f t="shared" si="0"/>
        <v>H084 2018 Julho</v>
      </c>
      <c r="B63" s="21" t="str">
        <f>VLOOKUP(H63,Auxiliar_referencia!E:F,2,FALSE)</f>
        <v>Medidor faturado pela UFSC</v>
      </c>
      <c r="C63" s="21">
        <v>2018</v>
      </c>
      <c r="D63" s="21" t="s">
        <v>314</v>
      </c>
      <c r="E63" s="22">
        <v>9197419</v>
      </c>
      <c r="F63" s="23"/>
      <c r="G63" s="21" t="s">
        <v>287</v>
      </c>
      <c r="H63" s="21" t="s">
        <v>122</v>
      </c>
      <c r="I63" s="21" t="s">
        <v>204</v>
      </c>
      <c r="J63" s="21" t="s">
        <v>116</v>
      </c>
      <c r="K63" s="24" t="s">
        <v>288</v>
      </c>
      <c r="L63" s="25"/>
      <c r="M63" s="25"/>
      <c r="N63" s="25"/>
      <c r="O63" s="25">
        <v>1</v>
      </c>
      <c r="P63" s="159">
        <f t="shared" si="4"/>
        <v>1</v>
      </c>
      <c r="Q63" s="26">
        <f>'2018_06'!R63</f>
        <v>11864</v>
      </c>
      <c r="R63" s="26">
        <v>12002</v>
      </c>
      <c r="S63" s="27">
        <f t="shared" si="1"/>
        <v>138</v>
      </c>
      <c r="T63" s="191">
        <v>138</v>
      </c>
      <c r="U63" s="194" t="s">
        <v>317</v>
      </c>
      <c r="V63" s="192">
        <v>1384.89</v>
      </c>
      <c r="W63" s="34">
        <v>1384.89</v>
      </c>
      <c r="X63" s="30">
        <v>-261.74</v>
      </c>
      <c r="Y63" s="29">
        <v>0</v>
      </c>
      <c r="Z63" s="29">
        <v>0</v>
      </c>
      <c r="AA63" s="30">
        <v>2508.04</v>
      </c>
      <c r="AB63">
        <f t="shared" si="2"/>
        <v>2508.04</v>
      </c>
      <c r="AC63">
        <f t="shared" si="3"/>
        <v>0</v>
      </c>
    </row>
    <row r="64" spans="1:29" x14ac:dyDescent="0.25">
      <c r="A64" s="21" t="str">
        <f t="shared" si="0"/>
        <v>H085 2018 Julho</v>
      </c>
      <c r="B64" s="21" t="str">
        <f>VLOOKUP(H64,Auxiliar_referencia!E:F,2,FALSE)</f>
        <v>Medidor faturado pela UFSC</v>
      </c>
      <c r="C64" s="21">
        <v>2018</v>
      </c>
      <c r="D64" s="21" t="s">
        <v>314</v>
      </c>
      <c r="E64" s="22">
        <v>12791172</v>
      </c>
      <c r="F64" s="23"/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4"/>
        <v>1</v>
      </c>
      <c r="Q64" s="26">
        <f>'2018_06'!R64</f>
        <v>504</v>
      </c>
      <c r="R64" s="26">
        <v>509</v>
      </c>
      <c r="S64" s="27">
        <f t="shared" si="1"/>
        <v>5</v>
      </c>
      <c r="T64" s="191">
        <v>10</v>
      </c>
      <c r="U64" s="194" t="s">
        <v>318</v>
      </c>
      <c r="V64" s="192">
        <v>62.27</v>
      </c>
      <c r="W64" s="34">
        <v>0</v>
      </c>
      <c r="X64" s="30">
        <v>-5.88</v>
      </c>
      <c r="Y64" s="29">
        <v>0</v>
      </c>
      <c r="Z64" s="29">
        <v>0</v>
      </c>
      <c r="AA64" s="30">
        <v>56.39</v>
      </c>
      <c r="AB64">
        <f t="shared" si="2"/>
        <v>56.39</v>
      </c>
      <c r="AC64">
        <f t="shared" si="3"/>
        <v>0</v>
      </c>
    </row>
    <row r="65" spans="1:30" x14ac:dyDescent="0.25">
      <c r="A65" s="21" t="str">
        <f t="shared" si="0"/>
        <v>H086 2018 Julho</v>
      </c>
      <c r="B65" s="21" t="str">
        <f>VLOOKUP(H65,Auxiliar_referencia!E:F,2,FALSE)</f>
        <v>Medidor faturado pela UFSC</v>
      </c>
      <c r="C65" s="21">
        <v>2018</v>
      </c>
      <c r="D65" s="21" t="s">
        <v>314</v>
      </c>
      <c r="E65" s="22">
        <v>12799408</v>
      </c>
      <c r="F65" s="23"/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4"/>
        <v>1</v>
      </c>
      <c r="Q65" s="26">
        <f>'2018_06'!R65</f>
        <v>198</v>
      </c>
      <c r="R65" s="26">
        <v>198</v>
      </c>
      <c r="S65" s="27">
        <f t="shared" si="1"/>
        <v>0</v>
      </c>
      <c r="T65" s="191">
        <v>10</v>
      </c>
      <c r="U65" s="194" t="s">
        <v>318</v>
      </c>
      <c r="V65" s="192">
        <v>62.27</v>
      </c>
      <c r="W65" s="34">
        <v>0</v>
      </c>
      <c r="X65" s="30">
        <v>-5.88</v>
      </c>
      <c r="Y65" s="29">
        <v>0</v>
      </c>
      <c r="Z65" s="29">
        <v>0</v>
      </c>
      <c r="AA65" s="30">
        <v>56.39</v>
      </c>
      <c r="AB65">
        <f t="shared" si="2"/>
        <v>56.39</v>
      </c>
      <c r="AC65">
        <f t="shared" si="3"/>
        <v>0</v>
      </c>
    </row>
    <row r="66" spans="1:30" x14ac:dyDescent="0.25">
      <c r="A66" s="21" t="str">
        <f t="shared" si="0"/>
        <v>H087 2018 Julho</v>
      </c>
      <c r="B66" s="21" t="str">
        <f>VLOOKUP(H66,Auxiliar_referencia!E:F,2,FALSE)</f>
        <v>Medidor faturado pela UFSC</v>
      </c>
      <c r="C66" s="21">
        <v>2018</v>
      </c>
      <c r="D66" s="21" t="s">
        <v>314</v>
      </c>
      <c r="E66" s="22">
        <v>13018540</v>
      </c>
      <c r="F66" s="23"/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4"/>
        <v>1</v>
      </c>
      <c r="Q66" s="26">
        <f>'2018_06'!R66</f>
        <v>5870</v>
      </c>
      <c r="R66" s="26">
        <v>5896</v>
      </c>
      <c r="S66" s="27">
        <f t="shared" si="1"/>
        <v>26</v>
      </c>
      <c r="T66" s="191">
        <v>26</v>
      </c>
      <c r="U66" s="194" t="s">
        <v>317</v>
      </c>
      <c r="V66" s="192">
        <v>227.6</v>
      </c>
      <c r="W66" s="34">
        <v>0</v>
      </c>
      <c r="X66" s="30">
        <v>-21.51</v>
      </c>
      <c r="Y66" s="29">
        <v>0</v>
      </c>
      <c r="Z66" s="29">
        <v>0</v>
      </c>
      <c r="AA66" s="30">
        <v>206.09</v>
      </c>
      <c r="AB66">
        <f t="shared" ref="AB66:AB75" si="5">V66+W66+X66+Y66+Z66</f>
        <v>206.09</v>
      </c>
      <c r="AC66">
        <f t="shared" ref="AC66:AC75" si="6">AA66-AB66</f>
        <v>0</v>
      </c>
    </row>
    <row r="67" spans="1:30" x14ac:dyDescent="0.25">
      <c r="A67" s="21" t="str">
        <f t="shared" si="0"/>
        <v>H088 2018 Julho</v>
      </c>
      <c r="B67" s="21" t="str">
        <f>VLOOKUP(H67,Auxiliar_referencia!E:F,2,FALSE)</f>
        <v>Medidor faturado pela UFSC</v>
      </c>
      <c r="C67" s="21">
        <v>2018</v>
      </c>
      <c r="D67" s="21" t="s">
        <v>314</v>
      </c>
      <c r="E67" s="22">
        <v>2294605</v>
      </c>
      <c r="F67" s="23"/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4"/>
        <v>1</v>
      </c>
      <c r="Q67" s="26">
        <f>'2018_06'!R67</f>
        <v>54</v>
      </c>
      <c r="R67" s="26">
        <v>54</v>
      </c>
      <c r="S67" s="27">
        <f t="shared" si="1"/>
        <v>0</v>
      </c>
      <c r="T67" s="191">
        <v>10</v>
      </c>
      <c r="U67" s="194" t="s">
        <v>318</v>
      </c>
      <c r="V67" s="192">
        <v>62.27</v>
      </c>
      <c r="W67" s="34">
        <v>62.27</v>
      </c>
      <c r="X67" s="30">
        <v>-11.78</v>
      </c>
      <c r="Y67" s="29">
        <v>0</v>
      </c>
      <c r="Z67" s="29">
        <v>0</v>
      </c>
      <c r="AA67" s="30">
        <v>112.76</v>
      </c>
      <c r="AB67">
        <f t="shared" si="5"/>
        <v>112.76</v>
      </c>
      <c r="AC67">
        <f t="shared" si="6"/>
        <v>0</v>
      </c>
    </row>
    <row r="68" spans="1:30" x14ac:dyDescent="0.25">
      <c r="A68" s="21" t="str">
        <f t="shared" si="0"/>
        <v>H089 2018 Julho</v>
      </c>
      <c r="B68" s="21" t="str">
        <f>VLOOKUP(H68,Auxiliar_referencia!E:F,2,FALSE)</f>
        <v>Medidor faturado pela UFSC</v>
      </c>
      <c r="C68" s="21">
        <v>2018</v>
      </c>
      <c r="D68" s="21" t="s">
        <v>314</v>
      </c>
      <c r="E68" s="22">
        <v>2347660</v>
      </c>
      <c r="F68" s="23"/>
      <c r="G68" s="21" t="s">
        <v>295</v>
      </c>
      <c r="H68" s="21" t="s">
        <v>135</v>
      </c>
      <c r="I68" s="21" t="s">
        <v>204</v>
      </c>
      <c r="J68" s="21" t="s">
        <v>116</v>
      </c>
      <c r="K68" s="24" t="s">
        <v>136</v>
      </c>
      <c r="L68" s="25"/>
      <c r="M68" s="25"/>
      <c r="N68" s="25"/>
      <c r="O68" s="25">
        <v>1</v>
      </c>
      <c r="P68" s="159">
        <f t="shared" ref="P68:P75" si="7">SUM(L68:O68)</f>
        <v>1</v>
      </c>
      <c r="Q68" s="26">
        <f>'2018_06'!R68</f>
        <v>585</v>
      </c>
      <c r="R68" s="26">
        <v>833</v>
      </c>
      <c r="S68" s="27">
        <f t="shared" si="1"/>
        <v>248</v>
      </c>
      <c r="T68" s="191">
        <v>248</v>
      </c>
      <c r="U68" s="194" t="s">
        <v>317</v>
      </c>
      <c r="V68" s="192">
        <v>2521.52</v>
      </c>
      <c r="W68" s="34">
        <v>2521.52</v>
      </c>
      <c r="X68" s="30">
        <v>-476.57</v>
      </c>
      <c r="Y68" s="29">
        <v>0</v>
      </c>
      <c r="Z68" s="29">
        <v>0</v>
      </c>
      <c r="AA68" s="30">
        <v>4566.47</v>
      </c>
      <c r="AB68">
        <f t="shared" si="5"/>
        <v>4566.47</v>
      </c>
      <c r="AC68">
        <f t="shared" si="6"/>
        <v>0</v>
      </c>
    </row>
    <row r="69" spans="1:30" x14ac:dyDescent="0.25">
      <c r="A69" s="21" t="str">
        <f t="shared" si="0"/>
        <v>H090 2018 Julho</v>
      </c>
      <c r="B69" s="21" t="str">
        <f>VLOOKUP(H69,Auxiliar_referencia!E:F,2,FALSE)</f>
        <v>Medidor faturado pela UFSC</v>
      </c>
      <c r="C69" s="21">
        <v>2018</v>
      </c>
      <c r="D69" s="21" t="s">
        <v>314</v>
      </c>
      <c r="E69" s="22">
        <v>2347679</v>
      </c>
      <c r="F69" s="23"/>
      <c r="G69" s="21" t="s">
        <v>296</v>
      </c>
      <c r="H69" s="21" t="s">
        <v>144</v>
      </c>
      <c r="I69" s="21" t="s">
        <v>204</v>
      </c>
      <c r="J69" s="21" t="s">
        <v>116</v>
      </c>
      <c r="K69" s="24" t="s">
        <v>145</v>
      </c>
      <c r="L69" s="25"/>
      <c r="M69" s="25"/>
      <c r="N69" s="25"/>
      <c r="O69" s="25">
        <v>1</v>
      </c>
      <c r="P69" s="159">
        <f t="shared" si="7"/>
        <v>1</v>
      </c>
      <c r="Q69" s="26">
        <f>'2018_06'!R69</f>
        <v>409</v>
      </c>
      <c r="R69" s="26">
        <v>413</v>
      </c>
      <c r="S69" s="27">
        <f t="shared" si="1"/>
        <v>4</v>
      </c>
      <c r="T69" s="191">
        <v>10</v>
      </c>
      <c r="U69" s="194" t="s">
        <v>318</v>
      </c>
      <c r="V69" s="192">
        <v>62.27</v>
      </c>
      <c r="W69" s="34">
        <v>62.27</v>
      </c>
      <c r="X69" s="30">
        <v>-11.78</v>
      </c>
      <c r="Y69" s="29">
        <v>0</v>
      </c>
      <c r="Z69" s="29">
        <v>0</v>
      </c>
      <c r="AA69" s="30">
        <v>112.76</v>
      </c>
      <c r="AB69">
        <f t="shared" si="5"/>
        <v>112.76</v>
      </c>
      <c r="AC69">
        <f t="shared" si="6"/>
        <v>0</v>
      </c>
    </row>
    <row r="70" spans="1:30" x14ac:dyDescent="0.25">
      <c r="A70" s="21" t="str">
        <f t="shared" si="0"/>
        <v>H106 2018 Julho</v>
      </c>
      <c r="B70" s="21" t="str">
        <f>VLOOKUP(H70,Auxiliar_referencia!E:F,2,FALSE)</f>
        <v>Medidor faturado pela UFSC</v>
      </c>
      <c r="C70" s="21">
        <v>2018</v>
      </c>
      <c r="D70" s="21" t="s">
        <v>314</v>
      </c>
      <c r="E70" s="22">
        <v>14948508</v>
      </c>
      <c r="F70" s="23"/>
      <c r="G70" s="21" t="s">
        <v>297</v>
      </c>
      <c r="H70" s="21" t="s">
        <v>159</v>
      </c>
      <c r="I70" s="21" t="s">
        <v>204</v>
      </c>
      <c r="J70" s="21" t="s">
        <v>298</v>
      </c>
      <c r="K70" s="24" t="s">
        <v>299</v>
      </c>
      <c r="L70" s="25"/>
      <c r="M70" s="25"/>
      <c r="N70" s="25"/>
      <c r="O70" s="25">
        <v>1</v>
      </c>
      <c r="P70" s="159">
        <f t="shared" si="7"/>
        <v>1</v>
      </c>
      <c r="Q70" s="26">
        <f>'2018_06'!R70</f>
        <v>1475</v>
      </c>
      <c r="R70" s="26">
        <v>1490</v>
      </c>
      <c r="S70" s="27">
        <f t="shared" si="1"/>
        <v>15</v>
      </c>
      <c r="T70" s="191">
        <v>15</v>
      </c>
      <c r="U70" s="194" t="s">
        <v>317</v>
      </c>
      <c r="V70" s="192">
        <v>113.94</v>
      </c>
      <c r="W70" s="34">
        <v>0</v>
      </c>
      <c r="X70" s="30">
        <v>-10.77</v>
      </c>
      <c r="Y70" s="29">
        <v>0</v>
      </c>
      <c r="Z70" s="29">
        <v>0</v>
      </c>
      <c r="AA70" s="30">
        <v>103.17</v>
      </c>
      <c r="AB70">
        <f t="shared" si="5"/>
        <v>103.17</v>
      </c>
      <c r="AC70">
        <f t="shared" si="6"/>
        <v>0</v>
      </c>
    </row>
    <row r="71" spans="1:30" x14ac:dyDescent="0.25">
      <c r="A71" s="21" t="str">
        <f t="shared" si="0"/>
        <v>H200 2018 Julho</v>
      </c>
      <c r="B71" s="21" t="str">
        <f>VLOOKUP(H71,Auxiliar_referencia!E:F,2,FALSE)</f>
        <v>Medidor faturado pela UFSC</v>
      </c>
      <c r="C71" s="21">
        <v>2018</v>
      </c>
      <c r="D71" s="21" t="s">
        <v>314</v>
      </c>
      <c r="E71" s="22">
        <v>15431797</v>
      </c>
      <c r="F71" s="23"/>
      <c r="G71" s="21" t="s">
        <v>300</v>
      </c>
      <c r="H71" s="21" t="s">
        <v>163</v>
      </c>
      <c r="I71" s="21" t="s">
        <v>204</v>
      </c>
      <c r="J71" s="24" t="s">
        <v>166</v>
      </c>
      <c r="K71" s="24" t="s">
        <v>167</v>
      </c>
      <c r="L71" s="25"/>
      <c r="M71" s="25"/>
      <c r="N71" s="25"/>
      <c r="O71" s="25">
        <v>1</v>
      </c>
      <c r="P71" s="159">
        <f t="shared" si="7"/>
        <v>1</v>
      </c>
      <c r="Q71" s="26">
        <f>'2018_06'!R71</f>
        <v>898</v>
      </c>
      <c r="R71" s="26">
        <v>1106</v>
      </c>
      <c r="S71" s="27">
        <f t="shared" si="1"/>
        <v>208</v>
      </c>
      <c r="T71" s="191">
        <v>208</v>
      </c>
      <c r="U71" s="194" t="s">
        <v>319</v>
      </c>
      <c r="V71" s="192">
        <v>2108.1999999999998</v>
      </c>
      <c r="W71" s="34"/>
      <c r="X71" s="30">
        <f>-101.19-63.25-21.08-13.7</f>
        <v>-199.21999999999997</v>
      </c>
      <c r="Y71" s="29"/>
      <c r="Z71" s="29"/>
      <c r="AA71" s="30">
        <v>1908.98</v>
      </c>
      <c r="AB71">
        <f t="shared" si="5"/>
        <v>1908.9799999999998</v>
      </c>
      <c r="AC71">
        <f t="shared" si="6"/>
        <v>0</v>
      </c>
    </row>
    <row r="72" spans="1:30" x14ac:dyDescent="0.25">
      <c r="A72" s="21" t="str">
        <f t="shared" si="0"/>
        <v>H300 2018 Julho</v>
      </c>
      <c r="B72" s="21" t="str">
        <f>VLOOKUP(H72,Auxiliar_referencia!E:F,2,FALSE)</f>
        <v>Medidor faturado pela UFSC</v>
      </c>
      <c r="C72" s="21">
        <v>2018</v>
      </c>
      <c r="D72" s="21" t="s">
        <v>314</v>
      </c>
      <c r="E72" s="22">
        <v>196916</v>
      </c>
      <c r="F72" s="23"/>
      <c r="G72" s="21" t="s">
        <v>301</v>
      </c>
      <c r="H72" s="21" t="s">
        <v>168</v>
      </c>
      <c r="I72" s="21" t="s">
        <v>302</v>
      </c>
      <c r="J72" s="24" t="s">
        <v>170</v>
      </c>
      <c r="K72" s="24" t="s">
        <v>303</v>
      </c>
      <c r="L72" s="25"/>
      <c r="M72" s="25"/>
      <c r="N72" s="25"/>
      <c r="O72" s="25">
        <v>1</v>
      </c>
      <c r="P72" s="159">
        <f t="shared" si="7"/>
        <v>1</v>
      </c>
      <c r="Q72" s="26">
        <f>'2018_06'!R72</f>
        <v>1056</v>
      </c>
      <c r="R72" s="26">
        <v>1108</v>
      </c>
      <c r="S72" s="27">
        <f t="shared" si="1"/>
        <v>52</v>
      </c>
      <c r="T72" s="191">
        <v>52</v>
      </c>
      <c r="U72" s="194" t="s">
        <v>317</v>
      </c>
      <c r="V72" s="192">
        <v>454.82</v>
      </c>
      <c r="W72" s="34"/>
      <c r="X72" s="34">
        <v>0</v>
      </c>
      <c r="Y72" s="29"/>
      <c r="Z72" s="29"/>
      <c r="AA72" s="26">
        <v>454.82</v>
      </c>
      <c r="AB72">
        <f t="shared" si="5"/>
        <v>454.82</v>
      </c>
      <c r="AC72">
        <f t="shared" si="6"/>
        <v>0</v>
      </c>
    </row>
    <row r="73" spans="1:30" x14ac:dyDescent="0.25">
      <c r="A73" s="21" t="str">
        <f t="shared" si="0"/>
        <v>H301 2018 Julho</v>
      </c>
      <c r="B73" s="21" t="str">
        <f>VLOOKUP(H73,Auxiliar_referencia!E:F,2,FALSE)</f>
        <v>Medidor faturado pela UFSC</v>
      </c>
      <c r="C73" s="21">
        <v>2018</v>
      </c>
      <c r="D73" s="21" t="s">
        <v>314</v>
      </c>
      <c r="E73" s="22">
        <v>1040430</v>
      </c>
      <c r="F73" s="35"/>
      <c r="G73" s="21" t="s">
        <v>304</v>
      </c>
      <c r="H73" s="21" t="s">
        <v>172</v>
      </c>
      <c r="I73" s="21" t="s">
        <v>302</v>
      </c>
      <c r="J73" s="24" t="s">
        <v>170</v>
      </c>
      <c r="K73" s="36" t="s">
        <v>305</v>
      </c>
      <c r="L73" s="25"/>
      <c r="M73" s="25"/>
      <c r="N73" s="25"/>
      <c r="O73" s="25">
        <v>1</v>
      </c>
      <c r="P73" s="159">
        <f t="shared" si="7"/>
        <v>1</v>
      </c>
      <c r="Q73" s="26">
        <f>'2018_06'!R73</f>
        <v>648</v>
      </c>
      <c r="R73" s="26">
        <v>648</v>
      </c>
      <c r="S73" s="27">
        <f t="shared" si="1"/>
        <v>0</v>
      </c>
      <c r="T73" s="191">
        <v>10</v>
      </c>
      <c r="U73" s="194" t="s">
        <v>318</v>
      </c>
      <c r="V73" s="192">
        <v>61.78</v>
      </c>
      <c r="W73" s="34"/>
      <c r="X73" s="34">
        <v>0</v>
      </c>
      <c r="Y73" s="29"/>
      <c r="Z73" s="29"/>
      <c r="AA73" s="29">
        <v>61.78</v>
      </c>
      <c r="AB73">
        <f t="shared" si="5"/>
        <v>61.78</v>
      </c>
      <c r="AC73">
        <f t="shared" si="6"/>
        <v>0</v>
      </c>
    </row>
    <row r="74" spans="1:30" x14ac:dyDescent="0.25">
      <c r="A74" s="21" t="str">
        <f t="shared" si="0"/>
        <v>H401 2018 Julho</v>
      </c>
      <c r="B74" s="21" t="str">
        <f>VLOOKUP(H74,Auxiliar_referencia!E:F,2,FALSE)</f>
        <v>Medidor faturado pela UFSC</v>
      </c>
      <c r="C74" s="21">
        <v>2018</v>
      </c>
      <c r="D74" s="21" t="s">
        <v>314</v>
      </c>
      <c r="E74" s="22">
        <v>38988</v>
      </c>
      <c r="F74" s="23"/>
      <c r="G74" s="21" t="s">
        <v>306</v>
      </c>
      <c r="H74" s="21" t="s">
        <v>177</v>
      </c>
      <c r="I74" s="21" t="s">
        <v>307</v>
      </c>
      <c r="J74" s="24" t="s">
        <v>175</v>
      </c>
      <c r="K74" s="24" t="s">
        <v>449</v>
      </c>
      <c r="L74" s="25"/>
      <c r="M74" s="25"/>
      <c r="N74" s="25"/>
      <c r="O74" s="25">
        <v>1</v>
      </c>
      <c r="P74" s="159">
        <f t="shared" si="7"/>
        <v>1</v>
      </c>
      <c r="Q74" s="26">
        <f>'2018_06'!R74</f>
        <v>3328</v>
      </c>
      <c r="R74" s="26">
        <v>3415</v>
      </c>
      <c r="S74" s="27">
        <f t="shared" si="1"/>
        <v>87</v>
      </c>
      <c r="T74" s="191">
        <v>87</v>
      </c>
      <c r="U74" s="194"/>
      <c r="V74" s="192">
        <v>475.04</v>
      </c>
      <c r="W74" s="30">
        <v>548.67999999999995</v>
      </c>
      <c r="X74" s="30">
        <v>-53.7</v>
      </c>
      <c r="Y74" s="29"/>
      <c r="Z74" s="29">
        <v>38.200000000000003</v>
      </c>
      <c r="AA74" s="30">
        <v>1008.22</v>
      </c>
      <c r="AB74">
        <f t="shared" si="5"/>
        <v>1008.22</v>
      </c>
      <c r="AC74">
        <f t="shared" si="6"/>
        <v>0</v>
      </c>
    </row>
    <row r="75" spans="1:30" x14ac:dyDescent="0.25">
      <c r="A75" s="21" t="str">
        <f t="shared" si="0"/>
        <v>H402 2018 Julho</v>
      </c>
      <c r="B75" s="21" t="str">
        <f>VLOOKUP(H75,Auxiliar_referencia!E:F,2,FALSE)</f>
        <v>Medidor faturado pela UFSC</v>
      </c>
      <c r="C75" s="21">
        <v>2018</v>
      </c>
      <c r="D75" s="21" t="s">
        <v>314</v>
      </c>
      <c r="E75" s="22">
        <v>55308</v>
      </c>
      <c r="F75" s="23"/>
      <c r="G75" s="21" t="s">
        <v>309</v>
      </c>
      <c r="H75" s="21" t="s">
        <v>180</v>
      </c>
      <c r="I75" s="21" t="s">
        <v>307</v>
      </c>
      <c r="J75" s="24" t="s">
        <v>175</v>
      </c>
      <c r="K75" s="24" t="s">
        <v>310</v>
      </c>
      <c r="L75" s="25"/>
      <c r="M75" s="25"/>
      <c r="N75" s="25"/>
      <c r="O75" s="25">
        <v>1</v>
      </c>
      <c r="P75" s="159">
        <f t="shared" si="7"/>
        <v>1</v>
      </c>
      <c r="Q75" s="26">
        <f>'2018_06'!R75</f>
        <v>160</v>
      </c>
      <c r="R75" s="26">
        <v>202</v>
      </c>
      <c r="S75" s="27">
        <f t="shared" si="1"/>
        <v>42</v>
      </c>
      <c r="T75" s="191">
        <v>42</v>
      </c>
      <c r="U75" s="194"/>
      <c r="V75" s="192">
        <v>214.94</v>
      </c>
      <c r="W75" s="30">
        <v>248.13</v>
      </c>
      <c r="X75" s="30">
        <v>-23.45</v>
      </c>
      <c r="Y75" s="29"/>
      <c r="Z75" s="33"/>
      <c r="AA75" s="30">
        <v>439.62</v>
      </c>
      <c r="AB75">
        <f t="shared" si="5"/>
        <v>439.62</v>
      </c>
      <c r="AC75">
        <f t="shared" si="6"/>
        <v>0</v>
      </c>
    </row>
    <row r="76" spans="1:30" s="309" customFormat="1" x14ac:dyDescent="0.25">
      <c r="A76" s="168" t="str">
        <f>H76&amp;" "&amp;C76&amp;" "&amp;D76</f>
        <v>H108 2018 Julho</v>
      </c>
      <c r="B76" s="21" t="str">
        <f>VLOOKUP(H76,Auxiliar_referencia!E:F,2,FALSE)</f>
        <v>Medidor faturado pela UFSC</v>
      </c>
      <c r="C76" s="157">
        <v>2018</v>
      </c>
      <c r="D76" s="21" t="s">
        <v>314</v>
      </c>
      <c r="E76" s="169"/>
      <c r="F76" s="82"/>
      <c r="G76" s="168" t="s">
        <v>608</v>
      </c>
      <c r="H76" s="168" t="s">
        <v>597</v>
      </c>
      <c r="I76" s="168" t="s">
        <v>604</v>
      </c>
      <c r="J76" s="182" t="s">
        <v>602</v>
      </c>
      <c r="K76" s="182" t="s">
        <v>605</v>
      </c>
      <c r="L76" s="170"/>
      <c r="M76" s="170"/>
      <c r="N76" s="170"/>
      <c r="O76" s="170">
        <v>1</v>
      </c>
      <c r="P76" s="170">
        <v>1</v>
      </c>
      <c r="Q76" s="172"/>
      <c r="R76" s="310"/>
      <c r="S76" s="354">
        <v>23.064683332212784</v>
      </c>
      <c r="T76" s="355">
        <v>23.064683332212784</v>
      </c>
      <c r="U76" s="356" t="s">
        <v>613</v>
      </c>
      <c r="V76" s="355">
        <v>201.32013923630507</v>
      </c>
      <c r="W76" s="355">
        <v>161.05611138904408</v>
      </c>
      <c r="X76" s="343"/>
      <c r="Y76" s="170"/>
      <c r="Z76" s="170"/>
      <c r="AA76" s="355">
        <f>V76+W76</f>
        <v>362.37625062534914</v>
      </c>
      <c r="AB76">
        <f>V76+W76+X76+Y76+Z76</f>
        <v>362.37625062534914</v>
      </c>
      <c r="AC76">
        <f>AA76-AB76</f>
        <v>0</v>
      </c>
    </row>
    <row r="77" spans="1:30" s="309" customFormat="1" x14ac:dyDescent="0.25">
      <c r="A77" s="168" t="str">
        <f>H77&amp;" "&amp;C77&amp;" "&amp;D77</f>
        <v>H109 2018 Julho</v>
      </c>
      <c r="B77" s="21" t="str">
        <f>VLOOKUP(H77,Auxiliar_referencia!E:F,2,FALSE)</f>
        <v>Medidor faturado pela UFSC</v>
      </c>
      <c r="C77" s="157">
        <v>2018</v>
      </c>
      <c r="D77" s="21" t="s">
        <v>314</v>
      </c>
      <c r="E77" s="169"/>
      <c r="F77" s="82"/>
      <c r="G77" s="168" t="s">
        <v>609</v>
      </c>
      <c r="H77" s="168" t="s">
        <v>598</v>
      </c>
      <c r="I77" s="168" t="s">
        <v>604</v>
      </c>
      <c r="J77" s="182" t="s">
        <v>602</v>
      </c>
      <c r="K77" s="182" t="s">
        <v>606</v>
      </c>
      <c r="L77" s="170"/>
      <c r="M77" s="170"/>
      <c r="N77" s="170"/>
      <c r="O77" s="170">
        <v>1</v>
      </c>
      <c r="P77" s="170">
        <v>1</v>
      </c>
      <c r="Q77" s="172"/>
      <c r="R77" s="310"/>
      <c r="S77" s="354">
        <v>25.692132034991221</v>
      </c>
      <c r="T77" s="355">
        <v>25.692132034991221</v>
      </c>
      <c r="U77" s="356" t="s">
        <v>613</v>
      </c>
      <c r="V77" s="355">
        <v>224.25383102217256</v>
      </c>
      <c r="W77" s="355">
        <v>179.40306481773806</v>
      </c>
      <c r="X77" s="343"/>
      <c r="Y77" s="170"/>
      <c r="Z77" s="170"/>
      <c r="AA77" s="355">
        <f t="shared" ref="AA77:AA79" si="8">V77+W77</f>
        <v>403.65689583991059</v>
      </c>
      <c r="AB77">
        <f>V77+W77+X77+Y77+Z77</f>
        <v>403.65689583991059</v>
      </c>
      <c r="AC77">
        <f>AA77-AB77</f>
        <v>0</v>
      </c>
    </row>
    <row r="78" spans="1:30" s="309" customFormat="1" x14ac:dyDescent="0.25">
      <c r="A78" s="168" t="str">
        <f>H78&amp;" "&amp;C78&amp;" "&amp;D78</f>
        <v>H110 2018 Julho</v>
      </c>
      <c r="B78" s="21" t="str">
        <f>VLOOKUP(H78,Auxiliar_referencia!E:F,2,FALSE)</f>
        <v>Medidor faturado pela UFSC</v>
      </c>
      <c r="C78" s="157">
        <v>2018</v>
      </c>
      <c r="D78" s="21" t="s">
        <v>314</v>
      </c>
      <c r="E78" s="169"/>
      <c r="F78" s="82"/>
      <c r="G78" s="168" t="s">
        <v>610</v>
      </c>
      <c r="H78" s="168" t="s">
        <v>599</v>
      </c>
      <c r="I78" s="168" t="s">
        <v>604</v>
      </c>
      <c r="J78" s="182" t="s">
        <v>602</v>
      </c>
      <c r="K78" s="182" t="s">
        <v>607</v>
      </c>
      <c r="L78" s="170"/>
      <c r="M78" s="170"/>
      <c r="N78" s="170"/>
      <c r="O78" s="170">
        <v>1</v>
      </c>
      <c r="P78" s="170">
        <v>1</v>
      </c>
      <c r="Q78" s="172"/>
      <c r="R78" s="310"/>
      <c r="S78" s="354">
        <v>49.942079058418265</v>
      </c>
      <c r="T78" s="355">
        <v>49.942079058418265</v>
      </c>
      <c r="U78" s="356" t="s">
        <v>613</v>
      </c>
      <c r="V78" s="355">
        <v>435.91954699630048</v>
      </c>
      <c r="W78" s="355">
        <v>348.73563759704041</v>
      </c>
      <c r="X78" s="343"/>
      <c r="Y78" s="170"/>
      <c r="Z78" s="170"/>
      <c r="AA78" s="355">
        <f t="shared" si="8"/>
        <v>784.65518459334089</v>
      </c>
      <c r="AB78">
        <f>V78+W78+X78+Y78+Z78</f>
        <v>784.65518459334089</v>
      </c>
      <c r="AC78">
        <f>AA78-AB78</f>
        <v>0</v>
      </c>
    </row>
    <row r="79" spans="1:30" s="309" customFormat="1" x14ac:dyDescent="0.25">
      <c r="A79" s="168" t="str">
        <f>H79&amp;" "&amp;C79&amp;" "&amp;D79</f>
        <v>H111 2018 Julho</v>
      </c>
      <c r="B79" s="21" t="str">
        <f>VLOOKUP(H79,Auxiliar_referencia!E:F,2,FALSE)</f>
        <v>Medidor faturado pela UFSC</v>
      </c>
      <c r="C79" s="157">
        <v>2018</v>
      </c>
      <c r="D79" s="21" t="s">
        <v>314</v>
      </c>
      <c r="E79" s="169"/>
      <c r="F79" s="82"/>
      <c r="G79" s="168" t="s">
        <v>611</v>
      </c>
      <c r="H79" s="168" t="s">
        <v>600</v>
      </c>
      <c r="I79" s="168" t="s">
        <v>604</v>
      </c>
      <c r="J79" s="182" t="s">
        <v>602</v>
      </c>
      <c r="K79" s="182" t="s">
        <v>603</v>
      </c>
      <c r="L79" s="170"/>
      <c r="M79" s="170"/>
      <c r="N79" s="170"/>
      <c r="O79" s="170">
        <v>1</v>
      </c>
      <c r="P79" s="170">
        <v>1</v>
      </c>
      <c r="Q79" s="172"/>
      <c r="R79" s="310"/>
      <c r="S79" s="354">
        <v>324.47107389631117</v>
      </c>
      <c r="T79" s="355">
        <v>324.47107389631117</v>
      </c>
      <c r="U79" s="356" t="s">
        <v>613</v>
      </c>
      <c r="V79" s="355">
        <v>2832.1464827452223</v>
      </c>
      <c r="W79" s="355">
        <v>2265.7171861961779</v>
      </c>
      <c r="X79" s="343"/>
      <c r="Y79" s="170"/>
      <c r="Z79" s="170"/>
      <c r="AA79" s="355">
        <f t="shared" si="8"/>
        <v>5097.8636689413997</v>
      </c>
      <c r="AB79">
        <f>V79+W79+X79+Y79+Z79</f>
        <v>5097.8636689413997</v>
      </c>
      <c r="AC79">
        <f>AA79-AB79</f>
        <v>0</v>
      </c>
    </row>
    <row r="80" spans="1:30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8</v>
      </c>
      <c r="P80" s="343">
        <f>SUM(P2:P79)</f>
        <v>179</v>
      </c>
      <c r="Q80" s="360"/>
      <c r="R80" s="360"/>
      <c r="T80" s="325">
        <f>SUM(T2:T79)</f>
        <v>35488.169968321934</v>
      </c>
      <c r="U80" s="323"/>
      <c r="V80" s="323">
        <f t="shared" ref="V80:AC80" si="9">SUM(V2:V79)</f>
        <v>367724.22000000015</v>
      </c>
      <c r="W80" s="323">
        <f t="shared" si="9"/>
        <v>256583.01199999996</v>
      </c>
      <c r="X80" s="323">
        <f t="shared" si="9"/>
        <v>-58344.27999999997</v>
      </c>
      <c r="Y80" s="323">
        <f t="shared" si="9"/>
        <v>17195.75</v>
      </c>
      <c r="Z80" s="323">
        <f t="shared" si="9"/>
        <v>38.200000000000003</v>
      </c>
      <c r="AA80" s="323">
        <f t="shared" si="9"/>
        <v>583196.902</v>
      </c>
      <c r="AB80" s="323">
        <f t="shared" si="9"/>
        <v>583196.902</v>
      </c>
      <c r="AC80" s="323">
        <f t="shared" si="9"/>
        <v>0</v>
      </c>
      <c r="AD80" s="162" t="e">
        <f>#REF!-#REF!</f>
        <v>#REF!</v>
      </c>
    </row>
    <row r="81" spans="11:30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7</v>
      </c>
      <c r="P81" s="381">
        <f>P80-SUMIF($H$2:$H$79,"h014",P$2:P$79)</f>
        <v>121</v>
      </c>
      <c r="Q81" s="360"/>
      <c r="R81" s="360"/>
      <c r="T81" s="325">
        <f>T80-SUMIF($H$2:$H$79,"h014",T$2:T$79)</f>
        <v>23647.169968321934</v>
      </c>
      <c r="U81" s="323"/>
      <c r="V81" s="323">
        <f t="shared" ref="V81:AD81" si="10">V80-SUMIF($H$2:$H$79,"h014",V$2:V$79)</f>
        <v>245287.51000000013</v>
      </c>
      <c r="W81" s="323">
        <f t="shared" si="10"/>
        <v>134146.30199999997</v>
      </c>
      <c r="X81" s="323">
        <f t="shared" si="10"/>
        <v>-35116.179999999964</v>
      </c>
      <c r="Y81" s="323">
        <f t="shared" si="10"/>
        <v>0</v>
      </c>
      <c r="Z81" s="323">
        <f t="shared" si="10"/>
        <v>38.200000000000003</v>
      </c>
      <c r="AA81" s="323">
        <f t="shared" si="10"/>
        <v>344355.83199999999</v>
      </c>
      <c r="AB81" s="323">
        <f t="shared" si="10"/>
        <v>344355.83199999999</v>
      </c>
      <c r="AC81" s="323">
        <f t="shared" si="10"/>
        <v>0</v>
      </c>
      <c r="AD81" s="162" t="e">
        <f t="shared" si="10"/>
        <v>#REF!</v>
      </c>
    </row>
    <row r="85" spans="11:30" ht="15" customHeight="1" x14ac:dyDescent="0.25">
      <c r="S85">
        <f>'2018_10'!T84</f>
        <v>5.4504537322615378E-2</v>
      </c>
      <c r="T85">
        <f>S85*$T$89</f>
        <v>23.064683332212784</v>
      </c>
      <c r="U85">
        <f>'2018_10'!V84</f>
        <v>8.7285022012479008</v>
      </c>
    </row>
    <row r="86" spans="11:30" ht="15" customHeight="1" x14ac:dyDescent="0.25">
      <c r="S86">
        <f>'2018_10'!T85</f>
        <v>6.0713505112077133E-2</v>
      </c>
      <c r="T86">
        <f t="shared" ref="T86:T88" si="11">S86*$T$89</f>
        <v>25.692132034991221</v>
      </c>
      <c r="V86">
        <v>3693.64</v>
      </c>
      <c r="W86">
        <v>2954.91</v>
      </c>
    </row>
    <row r="87" spans="11:30" ht="15" customHeight="1" x14ac:dyDescent="0.25">
      <c r="S87">
        <f>'2018_10'!T86</f>
        <v>0.118018958803863</v>
      </c>
      <c r="T87">
        <f t="shared" si="11"/>
        <v>49.942079058418265</v>
      </c>
    </row>
    <row r="88" spans="11:30" ht="15" customHeight="1" x14ac:dyDescent="0.25">
      <c r="S88">
        <f>'2018_10'!T87</f>
        <v>0.7667629987614446</v>
      </c>
      <c r="T88">
        <f t="shared" si="11"/>
        <v>324.47107389631117</v>
      </c>
      <c r="V88" s="277">
        <f>$V$86*S85</f>
        <v>201.32013923630507</v>
      </c>
    </row>
    <row r="89" spans="11:30" ht="15" customHeight="1" x14ac:dyDescent="0.25">
      <c r="T89">
        <f>V86/U85</f>
        <v>423.16996832193337</v>
      </c>
      <c r="V89" s="277">
        <f t="shared" ref="V89:V91" si="12">$V$86*S86</f>
        <v>224.25383102217256</v>
      </c>
    </row>
    <row r="90" spans="11:30" ht="15" customHeight="1" x14ac:dyDescent="0.25">
      <c r="V90" s="277">
        <f t="shared" si="12"/>
        <v>435.91954699630048</v>
      </c>
    </row>
    <row r="91" spans="11:30" ht="15" customHeight="1" x14ac:dyDescent="0.25">
      <c r="T91" s="277"/>
      <c r="U91" s="276"/>
      <c r="V91" s="277">
        <f t="shared" si="12"/>
        <v>2832.1464827452223</v>
      </c>
    </row>
    <row r="136" spans="28:28" ht="15" customHeight="1" x14ac:dyDescent="0.25">
      <c r="AB136" s="319"/>
    </row>
  </sheetData>
  <conditionalFormatting sqref="AC2:AC79">
    <cfRule type="cellIs" dxfId="136" priority="5" operator="notEqual">
      <formula>0</formula>
    </cfRule>
  </conditionalFormatting>
  <conditionalFormatting sqref="AC84:AC136">
    <cfRule type="cellIs" dxfId="135" priority="8" operator="notEqual">
      <formula>0</formula>
    </cfRule>
  </conditionalFormatting>
  <conditionalFormatting sqref="AD80:AD81">
    <cfRule type="cellIs" dxfId="13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Plan53">
    <outlinePr summaryBelow="0" summaryRight="0"/>
  </sheetPr>
  <dimension ref="A1:AD136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0.71093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56" customWidth="1"/>
    <col min="17" max="18" width="15.85546875" customWidth="1"/>
    <col min="19" max="19" width="20" customWidth="1"/>
    <col min="20" max="20" width="13.140625" customWidth="1"/>
    <col min="21" max="23" width="15.42578125" customWidth="1"/>
    <col min="24" max="24" width="17.7109375" customWidth="1"/>
    <col min="25" max="25" width="15.42578125" customWidth="1"/>
    <col min="26" max="26" width="14" customWidth="1"/>
    <col min="27" max="27" width="15.42578125" customWidth="1"/>
  </cols>
  <sheetData>
    <row r="1" spans="1:29" ht="63" x14ac:dyDescent="0.25">
      <c r="A1" s="1" t="s">
        <v>7</v>
      </c>
      <c r="B1" s="132" t="s">
        <v>684</v>
      </c>
      <c r="C1" s="15" t="s">
        <v>13</v>
      </c>
      <c r="D1" s="15" t="s">
        <v>14</v>
      </c>
      <c r="E1" s="16" t="s">
        <v>137</v>
      </c>
      <c r="F1" s="17" t="s">
        <v>138</v>
      </c>
      <c r="G1" s="16" t="s">
        <v>139</v>
      </c>
      <c r="H1" s="16" t="s">
        <v>140</v>
      </c>
      <c r="I1" s="17" t="s">
        <v>141</v>
      </c>
      <c r="J1" s="15" t="s">
        <v>142</v>
      </c>
      <c r="K1" s="15" t="s">
        <v>143</v>
      </c>
      <c r="L1" s="18" t="s">
        <v>182</v>
      </c>
      <c r="M1" s="18" t="s">
        <v>183</v>
      </c>
      <c r="N1" s="18" t="s">
        <v>184</v>
      </c>
      <c r="O1" s="18" t="s">
        <v>185</v>
      </c>
      <c r="P1" s="152" t="s">
        <v>448</v>
      </c>
      <c r="Q1" s="15" t="s">
        <v>199</v>
      </c>
      <c r="R1" s="15" t="s">
        <v>200</v>
      </c>
      <c r="S1" s="19" t="s">
        <v>187</v>
      </c>
      <c r="T1" s="15" t="s">
        <v>188</v>
      </c>
      <c r="U1" s="193" t="s">
        <v>189</v>
      </c>
      <c r="V1" s="15" t="s">
        <v>190</v>
      </c>
      <c r="W1" s="15" t="s">
        <v>191</v>
      </c>
      <c r="X1" s="15" t="s">
        <v>193</v>
      </c>
      <c r="Y1" s="15" t="s">
        <v>194</v>
      </c>
      <c r="Z1" s="15" t="s">
        <v>201</v>
      </c>
      <c r="AA1" s="15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75" si="0">H2&amp;" "&amp;C2&amp;" "&amp;D2</f>
        <v>H001 2018 Junho</v>
      </c>
      <c r="B2" s="21" t="str">
        <f>VLOOKUP(H2,Auxiliar_referencia!E:F,2,FALSE)</f>
        <v>Medidor faturado pela UFSC</v>
      </c>
      <c r="C2" s="21">
        <v>2018</v>
      </c>
      <c r="D2" s="21" t="s">
        <v>315</v>
      </c>
      <c r="E2" s="22">
        <v>2297094</v>
      </c>
      <c r="F2" s="23"/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6">
        <f>'2018_05'!R2</f>
        <v>647</v>
      </c>
      <c r="R2" s="26">
        <v>692</v>
      </c>
      <c r="S2" s="27">
        <f>R2-Q2</f>
        <v>45</v>
      </c>
      <c r="T2" s="191">
        <v>45</v>
      </c>
      <c r="U2" s="194" t="s">
        <v>317</v>
      </c>
      <c r="V2" s="192">
        <v>423.93</v>
      </c>
      <c r="W2" s="34">
        <v>0</v>
      </c>
      <c r="X2" s="30">
        <v>-40.07</v>
      </c>
      <c r="Y2" s="29">
        <v>0</v>
      </c>
      <c r="Z2" s="29">
        <v>0</v>
      </c>
      <c r="AA2" s="30">
        <v>383.86</v>
      </c>
      <c r="AB2">
        <f t="shared" ref="AB2:AB65" si="1">V2+W2+X2+Y2+Z2</f>
        <v>383.86</v>
      </c>
      <c r="AC2">
        <f t="shared" ref="AC2:AC65" si="2">AA2-AB2</f>
        <v>0</v>
      </c>
    </row>
    <row r="3" spans="1:29" x14ac:dyDescent="0.25">
      <c r="A3" s="21" t="str">
        <f t="shared" si="0"/>
        <v>H002 2018 Junho</v>
      </c>
      <c r="B3" s="21" t="str">
        <f>VLOOKUP(H3,Auxiliar_referencia!E:F,2,FALSE)</f>
        <v>Medidor faturado pela UFSC</v>
      </c>
      <c r="C3" s="21">
        <v>2018</v>
      </c>
      <c r="D3" s="21" t="s">
        <v>315</v>
      </c>
      <c r="E3" s="22">
        <v>2297116</v>
      </c>
      <c r="F3" s="23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6">
        <f>'2018_05'!R3</f>
        <v>4790</v>
      </c>
      <c r="R3" s="26">
        <v>4902</v>
      </c>
      <c r="S3" s="27">
        <f t="shared" ref="S3:S66" si="4">R3-Q3</f>
        <v>112</v>
      </c>
      <c r="T3" s="191">
        <v>112</v>
      </c>
      <c r="U3" s="194" t="s">
        <v>317</v>
      </c>
      <c r="V3" s="192">
        <v>1075.18</v>
      </c>
      <c r="W3" s="34">
        <v>0</v>
      </c>
      <c r="X3" s="30">
        <v>-101.61</v>
      </c>
      <c r="Y3" s="29">
        <v>0</v>
      </c>
      <c r="Z3" s="29">
        <v>0</v>
      </c>
      <c r="AA3" s="30">
        <v>973.57</v>
      </c>
      <c r="AB3">
        <f t="shared" si="1"/>
        <v>973.57</v>
      </c>
      <c r="AC3">
        <f t="shared" si="2"/>
        <v>0</v>
      </c>
    </row>
    <row r="4" spans="1:29" x14ac:dyDescent="0.25">
      <c r="A4" s="21" t="str">
        <f t="shared" si="0"/>
        <v>H003 2018 Junho</v>
      </c>
      <c r="B4" s="21" t="str">
        <f>VLOOKUP(H4,Auxiliar_referencia!E:F,2,FALSE)</f>
        <v>Medidor faturado pela UFSC</v>
      </c>
      <c r="C4" s="21">
        <v>2018</v>
      </c>
      <c r="D4" s="21" t="s">
        <v>315</v>
      </c>
      <c r="E4" s="22">
        <v>2297124</v>
      </c>
      <c r="F4" s="23"/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6">
        <f>'2018_05'!R4</f>
        <v>11904</v>
      </c>
      <c r="R4" s="26">
        <v>12192</v>
      </c>
      <c r="S4" s="27">
        <f t="shared" si="4"/>
        <v>288</v>
      </c>
      <c r="T4" s="191">
        <v>288</v>
      </c>
      <c r="U4" s="194" t="s">
        <v>317</v>
      </c>
      <c r="V4" s="192">
        <v>2934.84</v>
      </c>
      <c r="W4" s="34">
        <v>0</v>
      </c>
      <c r="X4" s="30">
        <v>-277.35000000000002</v>
      </c>
      <c r="Y4" s="29">
        <v>0</v>
      </c>
      <c r="Z4" s="29">
        <v>0</v>
      </c>
      <c r="AA4" s="30">
        <v>2657.49</v>
      </c>
      <c r="AB4">
        <f t="shared" si="1"/>
        <v>2657.4900000000002</v>
      </c>
      <c r="AC4">
        <f t="shared" si="2"/>
        <v>0</v>
      </c>
    </row>
    <row r="5" spans="1:29" x14ac:dyDescent="0.25">
      <c r="A5" s="21" t="str">
        <f t="shared" si="0"/>
        <v>H004 2018 Junho</v>
      </c>
      <c r="B5" s="21" t="str">
        <f>VLOOKUP(H5,Auxiliar_referencia!E:F,2,FALSE)</f>
        <v>Medidor faturado pela UFSC</v>
      </c>
      <c r="C5" s="21">
        <v>2018</v>
      </c>
      <c r="D5" s="21" t="s">
        <v>315</v>
      </c>
      <c r="E5" s="22">
        <v>2297086</v>
      </c>
      <c r="F5" s="23"/>
      <c r="G5" s="21" t="s">
        <v>208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6">
        <f>'2018_05'!R5</f>
        <v>259</v>
      </c>
      <c r="R5" s="26">
        <v>481</v>
      </c>
      <c r="S5" s="27">
        <f t="shared" si="4"/>
        <v>222</v>
      </c>
      <c r="T5" s="191">
        <v>222</v>
      </c>
      <c r="U5" s="194" t="s">
        <v>319</v>
      </c>
      <c r="V5" s="192">
        <v>2252.87</v>
      </c>
      <c r="W5" s="34">
        <v>0</v>
      </c>
      <c r="X5" s="30">
        <v>-212.9</v>
      </c>
      <c r="Y5" s="29">
        <v>0</v>
      </c>
      <c r="Z5" s="29">
        <v>0</v>
      </c>
      <c r="AA5" s="30">
        <v>2039.97</v>
      </c>
      <c r="AB5">
        <f t="shared" si="1"/>
        <v>2039.9699999999998</v>
      </c>
      <c r="AC5">
        <f t="shared" si="2"/>
        <v>0</v>
      </c>
    </row>
    <row r="6" spans="1:29" x14ac:dyDescent="0.25">
      <c r="A6" s="21" t="str">
        <f t="shared" si="0"/>
        <v>H005 2018 Junho</v>
      </c>
      <c r="B6" s="21" t="str">
        <f>VLOOKUP(H6,Auxiliar_referencia!E:F,2,FALSE)</f>
        <v>Medidor faturado pela UFSC</v>
      </c>
      <c r="C6" s="21">
        <v>2018</v>
      </c>
      <c r="D6" s="21" t="s">
        <v>315</v>
      </c>
      <c r="E6" s="22">
        <v>2297078</v>
      </c>
      <c r="F6" s="23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6">
        <f>'2018_05'!R6</f>
        <v>14219</v>
      </c>
      <c r="R6" s="26">
        <v>15127</v>
      </c>
      <c r="S6" s="27">
        <f t="shared" si="4"/>
        <v>908</v>
      </c>
      <c r="T6" s="191">
        <v>908</v>
      </c>
      <c r="U6" s="194" t="s">
        <v>319</v>
      </c>
      <c r="V6" s="192">
        <v>9341.2999999999993</v>
      </c>
      <c r="W6" s="34">
        <v>0</v>
      </c>
      <c r="X6" s="30">
        <v>-882.75</v>
      </c>
      <c r="Y6" s="29">
        <v>0</v>
      </c>
      <c r="Z6" s="29">
        <v>0</v>
      </c>
      <c r="AA6" s="30">
        <v>8458.5499999999993</v>
      </c>
      <c r="AB6">
        <f t="shared" si="1"/>
        <v>8458.5499999999993</v>
      </c>
      <c r="AC6">
        <f t="shared" si="2"/>
        <v>0</v>
      </c>
    </row>
    <row r="7" spans="1:29" x14ac:dyDescent="0.25">
      <c r="A7" s="21" t="str">
        <f t="shared" si="0"/>
        <v>H006 2018 Junho</v>
      </c>
      <c r="B7" s="21" t="str">
        <f>VLOOKUP(H7,Auxiliar_referencia!E:F,2,FALSE)</f>
        <v>Medidor faturado pela UFSC</v>
      </c>
      <c r="C7" s="21">
        <v>2018</v>
      </c>
      <c r="D7" s="21" t="s">
        <v>315</v>
      </c>
      <c r="E7" s="22">
        <v>9185569</v>
      </c>
      <c r="F7" s="23"/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6">
        <f>'2018_05'!R7</f>
        <v>2866</v>
      </c>
      <c r="R7" s="26">
        <v>2866</v>
      </c>
      <c r="S7" s="27">
        <f t="shared" si="4"/>
        <v>0</v>
      </c>
      <c r="T7" s="191">
        <v>10</v>
      </c>
      <c r="U7" s="194" t="s">
        <v>319</v>
      </c>
      <c r="V7" s="192">
        <v>62.27</v>
      </c>
      <c r="W7" s="34">
        <v>0</v>
      </c>
      <c r="X7" s="30">
        <v>-5.88</v>
      </c>
      <c r="Y7" s="29">
        <v>0</v>
      </c>
      <c r="Z7" s="29">
        <v>0</v>
      </c>
      <c r="AA7" s="30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8 Junho</v>
      </c>
      <c r="B8" s="21" t="str">
        <f>VLOOKUP(H8,Auxiliar_referencia!E:F,2,FALSE)</f>
        <v>Medidor faturado pela UFSC</v>
      </c>
      <c r="C8" s="21">
        <v>2018</v>
      </c>
      <c r="D8" s="21" t="s">
        <v>315</v>
      </c>
      <c r="E8" s="22">
        <v>9185550</v>
      </c>
      <c r="F8" s="23"/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6">
        <f>'2018_05'!R8</f>
        <v>4211</v>
      </c>
      <c r="R8" s="26">
        <v>4213</v>
      </c>
      <c r="S8" s="27">
        <f t="shared" si="4"/>
        <v>2</v>
      </c>
      <c r="T8" s="191">
        <v>10</v>
      </c>
      <c r="U8" s="194" t="s">
        <v>319</v>
      </c>
      <c r="V8" s="192">
        <v>62.27</v>
      </c>
      <c r="W8" s="34">
        <v>0</v>
      </c>
      <c r="X8" s="30">
        <v>-5.88</v>
      </c>
      <c r="Y8" s="29">
        <v>0</v>
      </c>
      <c r="Z8" s="29">
        <v>0</v>
      </c>
      <c r="AA8" s="30">
        <v>56.39</v>
      </c>
      <c r="AB8">
        <f t="shared" si="1"/>
        <v>56.39</v>
      </c>
      <c r="AC8">
        <f t="shared" si="2"/>
        <v>0</v>
      </c>
    </row>
    <row r="9" spans="1:29" x14ac:dyDescent="0.25">
      <c r="A9" s="21" t="str">
        <f t="shared" si="0"/>
        <v>H008 2018 Junho</v>
      </c>
      <c r="B9" s="21" t="str">
        <f>VLOOKUP(H9,Auxiliar_referencia!E:F,2,FALSE)</f>
        <v>Medidor faturado pela UFSC</v>
      </c>
      <c r="C9" s="21">
        <v>2018</v>
      </c>
      <c r="D9" s="21" t="s">
        <v>315</v>
      </c>
      <c r="E9" s="22">
        <v>2297159</v>
      </c>
      <c r="F9" s="23"/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6">
        <f>'2018_05'!R9</f>
        <v>14353</v>
      </c>
      <c r="R9" s="26">
        <v>15324</v>
      </c>
      <c r="S9" s="27">
        <f t="shared" si="4"/>
        <v>971</v>
      </c>
      <c r="T9" s="191">
        <v>971</v>
      </c>
      <c r="U9" s="194" t="s">
        <v>319</v>
      </c>
      <c r="V9" s="192">
        <v>9992.2800000000007</v>
      </c>
      <c r="W9" s="34">
        <v>0</v>
      </c>
      <c r="X9" s="30">
        <v>-944.27</v>
      </c>
      <c r="Y9" s="29">
        <v>0</v>
      </c>
      <c r="Z9" s="29">
        <v>0</v>
      </c>
      <c r="AA9" s="30">
        <v>9048.01</v>
      </c>
      <c r="AB9">
        <f t="shared" si="1"/>
        <v>9048.01</v>
      </c>
      <c r="AC9">
        <f t="shared" si="2"/>
        <v>0</v>
      </c>
    </row>
    <row r="10" spans="1:29" x14ac:dyDescent="0.25">
      <c r="A10" s="21" t="str">
        <f t="shared" si="0"/>
        <v>H009 2018 Junho</v>
      </c>
      <c r="B10" s="21" t="str">
        <f>VLOOKUP(H10,Auxiliar_referencia!E:F,2,FALSE)</f>
        <v>Medidor faturado pela UFSC</v>
      </c>
      <c r="C10" s="21">
        <v>2018</v>
      </c>
      <c r="D10" s="21" t="s">
        <v>315</v>
      </c>
      <c r="E10" s="22">
        <v>2297140</v>
      </c>
      <c r="F10" s="23"/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6">
        <f>'2018_05'!R10</f>
        <v>2526</v>
      </c>
      <c r="R10" s="26">
        <v>2530</v>
      </c>
      <c r="S10" s="27">
        <f t="shared" si="4"/>
        <v>4</v>
      </c>
      <c r="T10" s="191">
        <v>10</v>
      </c>
      <c r="U10" s="194" t="s">
        <v>319</v>
      </c>
      <c r="V10" s="192">
        <v>62.27</v>
      </c>
      <c r="W10" s="34">
        <v>0</v>
      </c>
      <c r="X10" s="30">
        <v>-5.88</v>
      </c>
      <c r="Y10" s="29">
        <v>0</v>
      </c>
      <c r="Z10" s="29">
        <v>0</v>
      </c>
      <c r="AA10" s="30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1" t="str">
        <f t="shared" si="0"/>
        <v>H010 2018 Junho</v>
      </c>
      <c r="B11" s="21" t="str">
        <f>VLOOKUP(H11,Auxiliar_referencia!E:F,2,FALSE)</f>
        <v>Medidor faturado pela UFSC</v>
      </c>
      <c r="C11" s="21">
        <v>2018</v>
      </c>
      <c r="D11" s="21" t="s">
        <v>315</v>
      </c>
      <c r="E11" s="22">
        <v>2297132</v>
      </c>
      <c r="F11" s="23"/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6">
        <f>'2018_05'!R11</f>
        <v>754</v>
      </c>
      <c r="R11" s="26">
        <v>806</v>
      </c>
      <c r="S11" s="27">
        <f t="shared" si="4"/>
        <v>52</v>
      </c>
      <c r="T11" s="191">
        <v>52</v>
      </c>
      <c r="U11" s="194" t="s">
        <v>317</v>
      </c>
      <c r="V11" s="192">
        <v>496.26</v>
      </c>
      <c r="W11" s="34">
        <v>0</v>
      </c>
      <c r="X11" s="30">
        <v>-46.9</v>
      </c>
      <c r="Y11" s="29">
        <v>0</v>
      </c>
      <c r="Z11" s="29">
        <v>0</v>
      </c>
      <c r="AA11" s="30">
        <v>449.36</v>
      </c>
      <c r="AB11">
        <f t="shared" si="1"/>
        <v>449.36</v>
      </c>
      <c r="AC11">
        <f t="shared" si="2"/>
        <v>0</v>
      </c>
    </row>
    <row r="12" spans="1:29" x14ac:dyDescent="0.25">
      <c r="A12" s="21" t="str">
        <f t="shared" si="0"/>
        <v>H011 2018 Junho</v>
      </c>
      <c r="B12" s="21" t="str">
        <f>VLOOKUP(H12,Auxiliar_referencia!E:F,2,FALSE)</f>
        <v>Medidor faturado pela UFSC</v>
      </c>
      <c r="C12" s="21">
        <v>2018</v>
      </c>
      <c r="D12" s="21" t="s">
        <v>315</v>
      </c>
      <c r="E12" s="22">
        <v>8149615</v>
      </c>
      <c r="F12" s="23"/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6">
        <f>'2018_05'!R12</f>
        <v>22540</v>
      </c>
      <c r="R12" s="26">
        <v>23696</v>
      </c>
      <c r="S12" s="27">
        <f t="shared" si="4"/>
        <v>1156</v>
      </c>
      <c r="T12" s="191">
        <v>1156</v>
      </c>
      <c r="U12" s="194" t="s">
        <v>317</v>
      </c>
      <c r="V12" s="192">
        <v>11903.89</v>
      </c>
      <c r="W12" s="34">
        <v>0</v>
      </c>
      <c r="X12" s="30">
        <v>-1124.93</v>
      </c>
      <c r="Y12" s="29">
        <v>0</v>
      </c>
      <c r="Z12" s="29">
        <v>0</v>
      </c>
      <c r="AA12" s="30">
        <v>10778.96</v>
      </c>
      <c r="AB12">
        <f t="shared" si="1"/>
        <v>10778.96</v>
      </c>
      <c r="AC12">
        <f t="shared" si="2"/>
        <v>0</v>
      </c>
    </row>
    <row r="13" spans="1:29" x14ac:dyDescent="0.25">
      <c r="A13" s="21" t="str">
        <f t="shared" si="0"/>
        <v>H014 2018 Junho</v>
      </c>
      <c r="B13" s="21" t="s">
        <v>697</v>
      </c>
      <c r="C13" s="21">
        <v>2018</v>
      </c>
      <c r="D13" s="21" t="s">
        <v>315</v>
      </c>
      <c r="E13" s="22">
        <v>2296969</v>
      </c>
      <c r="F13" s="23">
        <v>43274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6">
        <f>'2018_05'!R13</f>
        <v>415242</v>
      </c>
      <c r="R13" s="26">
        <v>426384</v>
      </c>
      <c r="S13" s="27">
        <f t="shared" si="4"/>
        <v>11142</v>
      </c>
      <c r="T13" s="191">
        <f>S13</f>
        <v>11142</v>
      </c>
      <c r="U13" s="194" t="s">
        <v>317</v>
      </c>
      <c r="V13" s="192">
        <v>115021.2</v>
      </c>
      <c r="W13" s="33">
        <v>115021.2</v>
      </c>
      <c r="X13" s="50">
        <f>-11082.28-6926.43-2308.81-1500.73</f>
        <v>-21818.25</v>
      </c>
      <c r="Y13" s="51">
        <f>838.44+16269.23</f>
        <v>17107.669999999998</v>
      </c>
      <c r="Z13" s="51"/>
      <c r="AA13" s="52">
        <v>225331.82</v>
      </c>
      <c r="AB13">
        <f t="shared" si="1"/>
        <v>225331.82</v>
      </c>
      <c r="AC13">
        <f t="shared" si="2"/>
        <v>0</v>
      </c>
    </row>
    <row r="14" spans="1:29" x14ac:dyDescent="0.25">
      <c r="A14" s="21" t="str">
        <f t="shared" si="0"/>
        <v>H015 2018 Junho</v>
      </c>
      <c r="B14" s="21" t="str">
        <f>VLOOKUP(H14,Auxiliar_referencia!E:F,2,FALSE)</f>
        <v>Medidor faturado pela UFSC</v>
      </c>
      <c r="C14" s="21">
        <v>2018</v>
      </c>
      <c r="D14" s="21" t="s">
        <v>315</v>
      </c>
      <c r="E14" s="22">
        <v>2296918</v>
      </c>
      <c r="F14" s="23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6">
        <f>'2018_05'!R14</f>
        <v>1592</v>
      </c>
      <c r="R14" s="26">
        <v>1646</v>
      </c>
      <c r="S14" s="27">
        <f t="shared" si="4"/>
        <v>54</v>
      </c>
      <c r="T14" s="191">
        <v>54</v>
      </c>
      <c r="U14" s="194" t="s">
        <v>320</v>
      </c>
      <c r="V14" s="192">
        <v>516.91999999999996</v>
      </c>
      <c r="W14" s="34">
        <v>516.91999999999996</v>
      </c>
      <c r="X14" s="30">
        <v>-97.7</v>
      </c>
      <c r="Y14" s="29">
        <v>0</v>
      </c>
      <c r="Z14" s="29">
        <v>0</v>
      </c>
      <c r="AA14" s="30">
        <v>936.14</v>
      </c>
      <c r="AB14">
        <f t="shared" si="1"/>
        <v>936.13999999999987</v>
      </c>
      <c r="AC14">
        <f t="shared" si="2"/>
        <v>0</v>
      </c>
    </row>
    <row r="15" spans="1:29" x14ac:dyDescent="0.25">
      <c r="A15" s="21" t="str">
        <f t="shared" si="0"/>
        <v>H017 2018 Junho</v>
      </c>
      <c r="B15" s="21" t="str">
        <f>VLOOKUP(H15,Auxiliar_referencia!E:F,2,FALSE)</f>
        <v>Medidor faturado pela UFSC</v>
      </c>
      <c r="C15" s="21">
        <v>2018</v>
      </c>
      <c r="D15" s="21" t="s">
        <v>315</v>
      </c>
      <c r="E15" s="22">
        <v>2296950</v>
      </c>
      <c r="F15" s="23"/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6">
        <f>'2018_05'!R15</f>
        <v>26853</v>
      </c>
      <c r="R15" s="26">
        <v>27715</v>
      </c>
      <c r="S15" s="27">
        <f t="shared" si="4"/>
        <v>862</v>
      </c>
      <c r="T15" s="191">
        <v>862</v>
      </c>
      <c r="U15" s="194" t="s">
        <v>317</v>
      </c>
      <c r="V15" s="192">
        <v>8865.99</v>
      </c>
      <c r="W15" s="34">
        <v>8865.99</v>
      </c>
      <c r="X15" s="30">
        <v>-1675.68</v>
      </c>
      <c r="Y15" s="29">
        <v>0</v>
      </c>
      <c r="Z15" s="29">
        <v>0</v>
      </c>
      <c r="AA15" s="30">
        <v>16056.3</v>
      </c>
      <c r="AB15">
        <f t="shared" si="1"/>
        <v>16056.3</v>
      </c>
      <c r="AC15">
        <f t="shared" si="2"/>
        <v>0</v>
      </c>
    </row>
    <row r="16" spans="1:29" x14ac:dyDescent="0.25">
      <c r="A16" s="21" t="str">
        <f t="shared" si="0"/>
        <v>H018 2018 Junho</v>
      </c>
      <c r="B16" s="21" t="str">
        <f>VLOOKUP(H16,Auxiliar_referencia!E:F,2,FALSE)</f>
        <v>Medidor faturado pela UFSC</v>
      </c>
      <c r="C16" s="21">
        <v>2018</v>
      </c>
      <c r="D16" s="21" t="s">
        <v>315</v>
      </c>
      <c r="E16" s="22">
        <v>2296640</v>
      </c>
      <c r="F16" s="23"/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6">
        <f>'2018_05'!R16</f>
        <v>1990</v>
      </c>
      <c r="R16" s="26">
        <v>2050</v>
      </c>
      <c r="S16" s="27">
        <f t="shared" si="4"/>
        <v>60</v>
      </c>
      <c r="T16" s="191">
        <v>60</v>
      </c>
      <c r="U16" s="194" t="s">
        <v>317</v>
      </c>
      <c r="V16" s="192">
        <v>578.91999999999996</v>
      </c>
      <c r="W16" s="34">
        <v>578.91999999999996</v>
      </c>
      <c r="X16" s="30">
        <v>-109.43</v>
      </c>
      <c r="Y16" s="29">
        <v>0</v>
      </c>
      <c r="Z16" s="29">
        <v>0</v>
      </c>
      <c r="AA16" s="30">
        <v>1048.4100000000001</v>
      </c>
      <c r="AB16">
        <f t="shared" si="1"/>
        <v>1048.4099999999999</v>
      </c>
      <c r="AC16">
        <f t="shared" si="2"/>
        <v>0</v>
      </c>
    </row>
    <row r="17" spans="1:29" x14ac:dyDescent="0.25">
      <c r="A17" s="21" t="str">
        <f t="shared" si="0"/>
        <v>H019 2018 Junho</v>
      </c>
      <c r="B17" s="21" t="str">
        <f>VLOOKUP(H17,Auxiliar_referencia!E:F,2,FALSE)</f>
        <v>Medidor faturado pela UFSC</v>
      </c>
      <c r="C17" s="21">
        <v>2018</v>
      </c>
      <c r="D17" s="21" t="s">
        <v>315</v>
      </c>
      <c r="E17" s="22">
        <v>9097821</v>
      </c>
      <c r="F17" s="23"/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6">
        <f>'2018_05'!R17</f>
        <v>3219</v>
      </c>
      <c r="R17" s="26">
        <v>3396</v>
      </c>
      <c r="S17" s="27">
        <f t="shared" si="4"/>
        <v>177</v>
      </c>
      <c r="T17" s="191">
        <v>177</v>
      </c>
      <c r="U17" s="194" t="s">
        <v>317</v>
      </c>
      <c r="V17" s="192">
        <v>1849.43</v>
      </c>
      <c r="W17" s="34">
        <v>1849.43</v>
      </c>
      <c r="X17" s="30">
        <v>-349.55</v>
      </c>
      <c r="Y17" s="29">
        <v>0</v>
      </c>
      <c r="Z17" s="29">
        <v>0</v>
      </c>
      <c r="AA17" s="30">
        <v>3349.31</v>
      </c>
      <c r="AB17">
        <f t="shared" si="1"/>
        <v>3349.31</v>
      </c>
      <c r="AC17">
        <f t="shared" si="2"/>
        <v>0</v>
      </c>
    </row>
    <row r="18" spans="1:29" x14ac:dyDescent="0.25">
      <c r="A18" s="21" t="str">
        <f t="shared" si="0"/>
        <v>H020 2018 Junho</v>
      </c>
      <c r="B18" s="21" t="str">
        <f>VLOOKUP(H18,Auxiliar_referencia!E:F,2,FALSE)</f>
        <v>Medidor faturado pela UFSC</v>
      </c>
      <c r="C18" s="21">
        <v>2018</v>
      </c>
      <c r="D18" s="21" t="s">
        <v>315</v>
      </c>
      <c r="E18" s="22">
        <v>2296829</v>
      </c>
      <c r="F18" s="23"/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6">
        <f>'2018_05'!R18</f>
        <v>23307</v>
      </c>
      <c r="R18" s="26">
        <v>24057</v>
      </c>
      <c r="S18" s="27">
        <f t="shared" si="4"/>
        <v>750</v>
      </c>
      <c r="T18" s="191">
        <v>750</v>
      </c>
      <c r="U18" s="194" t="s">
        <v>317</v>
      </c>
      <c r="V18" s="192">
        <v>7708.69</v>
      </c>
      <c r="W18" s="34">
        <v>7708.69</v>
      </c>
      <c r="X18" s="30">
        <v>-1456.93</v>
      </c>
      <c r="Y18" s="29">
        <v>0</v>
      </c>
      <c r="Z18" s="29">
        <v>0</v>
      </c>
      <c r="AA18" s="30">
        <v>13960.45</v>
      </c>
      <c r="AB18">
        <f t="shared" si="1"/>
        <v>13960.449999999999</v>
      </c>
      <c r="AC18">
        <f t="shared" si="2"/>
        <v>0</v>
      </c>
    </row>
    <row r="19" spans="1:29" x14ac:dyDescent="0.25">
      <c r="A19" s="21" t="str">
        <f t="shared" si="0"/>
        <v>H021 2018 Junho</v>
      </c>
      <c r="B19" s="21" t="str">
        <f>VLOOKUP(H19,Auxiliar_referencia!E:F,2,FALSE)</f>
        <v>Medidor faturado pela UFSC</v>
      </c>
      <c r="C19" s="21">
        <v>2018</v>
      </c>
      <c r="D19" s="21" t="s">
        <v>315</v>
      </c>
      <c r="E19" s="22">
        <v>2296632</v>
      </c>
      <c r="F19" s="23"/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6">
        <f>'2018_05'!R19</f>
        <v>2761</v>
      </c>
      <c r="R19" s="26">
        <v>2809</v>
      </c>
      <c r="S19" s="27">
        <f t="shared" si="4"/>
        <v>48</v>
      </c>
      <c r="T19" s="191">
        <v>48</v>
      </c>
      <c r="U19" s="194" t="s">
        <v>320</v>
      </c>
      <c r="V19" s="192">
        <v>413.86</v>
      </c>
      <c r="W19" s="34">
        <v>413.86</v>
      </c>
      <c r="X19" s="30">
        <v>-78.22</v>
      </c>
      <c r="Y19" s="29">
        <v>0</v>
      </c>
      <c r="Z19" s="29">
        <v>0</v>
      </c>
      <c r="AA19" s="30">
        <v>749.5</v>
      </c>
      <c r="AB19">
        <f t="shared" si="1"/>
        <v>749.5</v>
      </c>
      <c r="AC19">
        <f t="shared" si="2"/>
        <v>0</v>
      </c>
    </row>
    <row r="20" spans="1:29" x14ac:dyDescent="0.25">
      <c r="A20" s="21" t="str">
        <f t="shared" si="0"/>
        <v>H023 2018 Junho</v>
      </c>
      <c r="B20" s="21" t="str">
        <f>VLOOKUP(H20,Auxiliar_referencia!E:F,2,FALSE)</f>
        <v>Medidor faturado pela UFSC</v>
      </c>
      <c r="C20" s="21">
        <v>2018</v>
      </c>
      <c r="D20" s="21" t="s">
        <v>315</v>
      </c>
      <c r="E20" s="22">
        <v>2296934</v>
      </c>
      <c r="F20" s="23"/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6">
        <f>'2018_05'!R20</f>
        <v>5515</v>
      </c>
      <c r="R20" s="26">
        <v>5847</v>
      </c>
      <c r="S20" s="27">
        <f t="shared" si="4"/>
        <v>332</v>
      </c>
      <c r="T20" s="191">
        <v>332</v>
      </c>
      <c r="U20" s="194" t="s">
        <v>317</v>
      </c>
      <c r="V20" s="192">
        <v>3389.5</v>
      </c>
      <c r="W20" s="34">
        <v>3389.5</v>
      </c>
      <c r="X20" s="30">
        <v>-640.61</v>
      </c>
      <c r="Y20" s="29">
        <v>0</v>
      </c>
      <c r="Z20" s="29">
        <v>0</v>
      </c>
      <c r="AA20" s="30">
        <v>6138.39</v>
      </c>
      <c r="AB20">
        <f t="shared" si="1"/>
        <v>6138.39</v>
      </c>
      <c r="AC20">
        <f t="shared" si="2"/>
        <v>0</v>
      </c>
    </row>
    <row r="21" spans="1:29" x14ac:dyDescent="0.25">
      <c r="A21" s="21" t="str">
        <f t="shared" si="0"/>
        <v>H024 2018 Junho</v>
      </c>
      <c r="B21" s="21" t="str">
        <f>VLOOKUP(H21,Auxiliar_referencia!E:F,2,FALSE)</f>
        <v>Medidor faturado pela UFSC</v>
      </c>
      <c r="C21" s="21">
        <v>2018</v>
      </c>
      <c r="D21" s="21" t="s">
        <v>315</v>
      </c>
      <c r="E21" s="22">
        <v>2296926</v>
      </c>
      <c r="F21" s="23"/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6">
        <f>'2018_05'!R21</f>
        <v>297</v>
      </c>
      <c r="R21" s="26">
        <v>272</v>
      </c>
      <c r="S21" s="27">
        <f t="shared" si="4"/>
        <v>-25</v>
      </c>
      <c r="T21" s="191">
        <v>20</v>
      </c>
      <c r="U21" s="194" t="s">
        <v>319</v>
      </c>
      <c r="V21" s="192">
        <v>124.54</v>
      </c>
      <c r="W21" s="34">
        <v>124.54</v>
      </c>
      <c r="X21" s="30">
        <v>-23.54</v>
      </c>
      <c r="Y21" s="29">
        <v>0</v>
      </c>
      <c r="Z21" s="29">
        <v>0</v>
      </c>
      <c r="AA21" s="30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8 Junho</v>
      </c>
      <c r="B22" s="21" t="str">
        <f>VLOOKUP(H22,Auxiliar_referencia!E:F,2,FALSE)</f>
        <v>Medidor faturado pela UFSC</v>
      </c>
      <c r="C22" s="21">
        <v>2018</v>
      </c>
      <c r="D22" s="21" t="s">
        <v>315</v>
      </c>
      <c r="E22" s="22">
        <v>2296900</v>
      </c>
      <c r="F22" s="23"/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6">
        <f>'2018_05'!R22</f>
        <v>13603</v>
      </c>
      <c r="R22" s="26">
        <v>14279</v>
      </c>
      <c r="S22" s="27">
        <f t="shared" si="4"/>
        <v>676</v>
      </c>
      <c r="T22" s="191">
        <v>676</v>
      </c>
      <c r="U22" s="194" t="s">
        <v>317</v>
      </c>
      <c r="V22" s="192">
        <v>6944.05</v>
      </c>
      <c r="W22" s="34">
        <v>6944.05</v>
      </c>
      <c r="X22" s="30">
        <v>-1312.42</v>
      </c>
      <c r="Y22" s="29">
        <v>0</v>
      </c>
      <c r="Z22" s="29">
        <v>0</v>
      </c>
      <c r="AA22" s="30">
        <v>12575.68</v>
      </c>
      <c r="AB22">
        <f t="shared" si="1"/>
        <v>12575.68</v>
      </c>
      <c r="AC22">
        <f t="shared" si="2"/>
        <v>0</v>
      </c>
    </row>
    <row r="23" spans="1:29" x14ac:dyDescent="0.25">
      <c r="A23" s="21" t="str">
        <f t="shared" si="0"/>
        <v>H026 2018 Junho</v>
      </c>
      <c r="B23" s="21" t="str">
        <f>VLOOKUP(H23,Auxiliar_referencia!E:F,2,FALSE)</f>
        <v>Medidor faturado pela UFSC</v>
      </c>
      <c r="C23" s="21">
        <v>2018</v>
      </c>
      <c r="D23" s="21" t="s">
        <v>315</v>
      </c>
      <c r="E23" s="22">
        <v>9912770</v>
      </c>
      <c r="F23" s="23"/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6">
        <f>'2018_05'!R23</f>
        <v>2508</v>
      </c>
      <c r="R23" s="26">
        <v>2548</v>
      </c>
      <c r="S23" s="27">
        <f t="shared" si="4"/>
        <v>40</v>
      </c>
      <c r="T23" s="191">
        <v>40</v>
      </c>
      <c r="U23" s="194" t="s">
        <v>317</v>
      </c>
      <c r="V23" s="192">
        <v>372.26</v>
      </c>
      <c r="W23" s="34">
        <v>372.26</v>
      </c>
      <c r="X23" s="30">
        <v>-70.37</v>
      </c>
      <c r="Y23" s="29">
        <v>0</v>
      </c>
      <c r="Z23" s="29">
        <v>0</v>
      </c>
      <c r="AA23" s="30">
        <v>674.15</v>
      </c>
      <c r="AB23">
        <f t="shared" si="1"/>
        <v>674.15</v>
      </c>
      <c r="AC23">
        <f t="shared" si="2"/>
        <v>0</v>
      </c>
    </row>
    <row r="24" spans="1:29" x14ac:dyDescent="0.25">
      <c r="A24" s="21" t="str">
        <f t="shared" si="0"/>
        <v>H027 2018 Junho</v>
      </c>
      <c r="B24" s="21" t="str">
        <f>VLOOKUP(H24,Auxiliar_referencia!E:F,2,FALSE)</f>
        <v>Medidor faturado pela UFSC</v>
      </c>
      <c r="C24" s="21">
        <v>2018</v>
      </c>
      <c r="D24" s="21" t="s">
        <v>315</v>
      </c>
      <c r="E24" s="22">
        <v>2296888</v>
      </c>
      <c r="F24" s="23"/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6">
        <f>'2018_05'!R24</f>
        <v>30204</v>
      </c>
      <c r="R24" s="26">
        <v>31415</v>
      </c>
      <c r="S24" s="27">
        <f t="shared" si="4"/>
        <v>1211</v>
      </c>
      <c r="T24" s="191">
        <v>1211</v>
      </c>
      <c r="U24" s="194" t="s">
        <v>317</v>
      </c>
      <c r="V24" s="192">
        <v>12472.2</v>
      </c>
      <c r="W24" s="34">
        <v>12472.2</v>
      </c>
      <c r="X24" s="30">
        <v>-2357.2399999999998</v>
      </c>
      <c r="Y24" s="29">
        <v>0</v>
      </c>
      <c r="Z24" s="29">
        <v>0</v>
      </c>
      <c r="AA24" s="30">
        <v>22587.16</v>
      </c>
      <c r="AB24">
        <f t="shared" si="1"/>
        <v>22587.160000000003</v>
      </c>
      <c r="AC24">
        <f t="shared" si="2"/>
        <v>0</v>
      </c>
    </row>
    <row r="25" spans="1:29" x14ac:dyDescent="0.25">
      <c r="A25" s="21" t="str">
        <f t="shared" si="0"/>
        <v>H028 2018 Junho</v>
      </c>
      <c r="B25" s="21" t="str">
        <f>VLOOKUP(H25,Auxiliar_referencia!E:F,2,FALSE)</f>
        <v>Medidor faturado pela UFSC</v>
      </c>
      <c r="C25" s="21">
        <v>2018</v>
      </c>
      <c r="D25" s="21" t="s">
        <v>315</v>
      </c>
      <c r="E25" s="22">
        <v>6205615</v>
      </c>
      <c r="F25" s="23"/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6">
        <f>'2018_05'!R25</f>
        <v>121</v>
      </c>
      <c r="R25" s="26">
        <v>131</v>
      </c>
      <c r="S25" s="27">
        <f t="shared" si="4"/>
        <v>10</v>
      </c>
      <c r="T25" s="191">
        <v>10</v>
      </c>
      <c r="U25" s="194" t="s">
        <v>319</v>
      </c>
      <c r="V25" s="192">
        <v>62.27</v>
      </c>
      <c r="W25" s="34">
        <v>62.27</v>
      </c>
      <c r="X25" s="30">
        <v>-11.78</v>
      </c>
      <c r="Y25" s="29">
        <v>0</v>
      </c>
      <c r="Z25" s="29">
        <v>0</v>
      </c>
      <c r="AA25" s="30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8 Junho</v>
      </c>
      <c r="B26" s="21" t="str">
        <f>VLOOKUP(H26,Auxiliar_referencia!E:F,2,FALSE)</f>
        <v>Medidor faturado pela UFSC</v>
      </c>
      <c r="C26" s="21">
        <v>2018</v>
      </c>
      <c r="D26" s="21" t="s">
        <v>315</v>
      </c>
      <c r="E26" s="22">
        <v>7297220</v>
      </c>
      <c r="F26" s="23"/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6">
        <f>'2018_05'!R26</f>
        <v>1985</v>
      </c>
      <c r="R26" s="26">
        <v>1989</v>
      </c>
      <c r="S26" s="27">
        <f t="shared" si="4"/>
        <v>4</v>
      </c>
      <c r="T26" s="191">
        <v>10</v>
      </c>
      <c r="U26" s="194" t="s">
        <v>318</v>
      </c>
      <c r="V26" s="192">
        <v>62.27</v>
      </c>
      <c r="W26" s="34">
        <v>62.27</v>
      </c>
      <c r="X26" s="30">
        <v>-11.78</v>
      </c>
      <c r="Y26" s="29">
        <v>0</v>
      </c>
      <c r="Z26" s="29">
        <v>0</v>
      </c>
      <c r="AA26" s="30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8 Junho</v>
      </c>
      <c r="B27" s="21" t="str">
        <f>VLOOKUP(H27,Auxiliar_referencia!E:F,2,FALSE)</f>
        <v>Medidor faturado pela UFSC</v>
      </c>
      <c r="C27" s="21">
        <v>2018</v>
      </c>
      <c r="D27" s="21" t="s">
        <v>315</v>
      </c>
      <c r="E27" s="22">
        <v>2296276</v>
      </c>
      <c r="F27" s="23"/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6">
        <f>'2018_05'!R27</f>
        <v>30619</v>
      </c>
      <c r="R27" s="26">
        <v>31624</v>
      </c>
      <c r="S27" s="27">
        <f t="shared" si="4"/>
        <v>1005</v>
      </c>
      <c r="T27" s="191">
        <v>1005</v>
      </c>
      <c r="U27" s="194" t="s">
        <v>317</v>
      </c>
      <c r="V27" s="192">
        <v>7510.82</v>
      </c>
      <c r="W27" s="34">
        <v>7510.82</v>
      </c>
      <c r="X27" s="30">
        <v>-1419.55</v>
      </c>
      <c r="Y27" s="29">
        <v>0</v>
      </c>
      <c r="Z27" s="29">
        <v>0</v>
      </c>
      <c r="AA27" s="30">
        <v>13602.09</v>
      </c>
      <c r="AB27">
        <f t="shared" si="1"/>
        <v>13602.09</v>
      </c>
      <c r="AC27">
        <f t="shared" si="2"/>
        <v>0</v>
      </c>
    </row>
    <row r="28" spans="1:29" x14ac:dyDescent="0.25">
      <c r="A28" s="21" t="str">
        <f t="shared" si="0"/>
        <v>H032 2018 Junho</v>
      </c>
      <c r="B28" s="21" t="str">
        <f>VLOOKUP(H28,Auxiliar_referencia!E:F,2,FALSE)</f>
        <v>Medidor faturado pela UFSC</v>
      </c>
      <c r="C28" s="21">
        <v>2018</v>
      </c>
      <c r="D28" s="21" t="s">
        <v>315</v>
      </c>
      <c r="E28" s="22">
        <v>2296659</v>
      </c>
      <c r="F28" s="23"/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6">
        <f>'2018_05'!R28</f>
        <v>6649</v>
      </c>
      <c r="R28" s="26">
        <v>7033</v>
      </c>
      <c r="S28" s="27">
        <f t="shared" si="4"/>
        <v>384</v>
      </c>
      <c r="T28" s="191">
        <v>384</v>
      </c>
      <c r="U28" s="194" t="s">
        <v>317</v>
      </c>
      <c r="V28" s="192">
        <v>3926.81</v>
      </c>
      <c r="W28" s="34">
        <v>3926.81</v>
      </c>
      <c r="X28" s="30">
        <v>-742.17</v>
      </c>
      <c r="Y28" s="29">
        <v>0</v>
      </c>
      <c r="Z28" s="29">
        <v>0</v>
      </c>
      <c r="AA28" s="30">
        <v>7111.45</v>
      </c>
      <c r="AB28">
        <f t="shared" si="1"/>
        <v>7111.45</v>
      </c>
      <c r="AC28">
        <f t="shared" si="2"/>
        <v>0</v>
      </c>
    </row>
    <row r="29" spans="1:29" x14ac:dyDescent="0.25">
      <c r="A29" s="21" t="str">
        <f t="shared" si="0"/>
        <v>H033 2018 Junho</v>
      </c>
      <c r="B29" s="21" t="str">
        <f>VLOOKUP(H29,Auxiliar_referencia!E:F,2,FALSE)</f>
        <v>Medidor faturado pela UFSC</v>
      </c>
      <c r="C29" s="21">
        <v>2018</v>
      </c>
      <c r="D29" s="21" t="s">
        <v>315</v>
      </c>
      <c r="E29" s="22">
        <v>2296667</v>
      </c>
      <c r="F29" s="23"/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6">
        <f>'2018_05'!R29</f>
        <v>6002</v>
      </c>
      <c r="R29" s="26">
        <v>6212</v>
      </c>
      <c r="S29" s="27">
        <f t="shared" si="4"/>
        <v>210</v>
      </c>
      <c r="T29" s="191">
        <v>210</v>
      </c>
      <c r="U29" s="194" t="s">
        <v>317</v>
      </c>
      <c r="V29" s="192">
        <v>2234.4</v>
      </c>
      <c r="W29" s="34">
        <v>2234.4</v>
      </c>
      <c r="X29" s="30">
        <v>-422.3</v>
      </c>
      <c r="Y29" s="29">
        <v>0</v>
      </c>
      <c r="Z29" s="29">
        <v>0</v>
      </c>
      <c r="AA29" s="30">
        <v>4046.5</v>
      </c>
      <c r="AB29">
        <f t="shared" si="1"/>
        <v>4046.5</v>
      </c>
      <c r="AC29">
        <f t="shared" si="2"/>
        <v>0</v>
      </c>
    </row>
    <row r="30" spans="1:29" x14ac:dyDescent="0.25">
      <c r="A30" s="21" t="str">
        <f t="shared" si="0"/>
        <v>H034 2018 Junho</v>
      </c>
      <c r="B30" s="21" t="str">
        <f>VLOOKUP(H30,Auxiliar_referencia!E:F,2,FALSE)</f>
        <v>Medidor faturado pela UFSC</v>
      </c>
      <c r="C30" s="21">
        <v>2018</v>
      </c>
      <c r="D30" s="21" t="s">
        <v>315</v>
      </c>
      <c r="E30" s="22">
        <v>8416621</v>
      </c>
      <c r="F30" s="23"/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6">
        <f>'2018_05'!R30</f>
        <v>6232</v>
      </c>
      <c r="R30" s="26">
        <v>6473</v>
      </c>
      <c r="S30" s="27">
        <f t="shared" si="4"/>
        <v>241</v>
      </c>
      <c r="T30" s="191">
        <v>241</v>
      </c>
      <c r="U30" s="194" t="s">
        <v>317</v>
      </c>
      <c r="V30" s="192">
        <v>2449.19</v>
      </c>
      <c r="W30" s="34">
        <v>2449.19</v>
      </c>
      <c r="X30" s="30">
        <v>-462.89</v>
      </c>
      <c r="Y30" s="29">
        <v>0</v>
      </c>
      <c r="Z30" s="29">
        <v>0</v>
      </c>
      <c r="AA30" s="30">
        <v>4435.49</v>
      </c>
      <c r="AB30">
        <f t="shared" si="1"/>
        <v>4435.49</v>
      </c>
      <c r="AC30">
        <f t="shared" si="2"/>
        <v>0</v>
      </c>
    </row>
    <row r="31" spans="1:29" x14ac:dyDescent="0.25">
      <c r="A31" s="21" t="str">
        <f t="shared" si="0"/>
        <v>H035 2018 Junho</v>
      </c>
      <c r="B31" s="21" t="str">
        <f>VLOOKUP(H31,Auxiliar_referencia!E:F,2,FALSE)</f>
        <v>Medidor faturado pela UFSC</v>
      </c>
      <c r="C31" s="21">
        <v>2018</v>
      </c>
      <c r="D31" s="21" t="s">
        <v>315</v>
      </c>
      <c r="E31" s="22">
        <v>2296845</v>
      </c>
      <c r="F31" s="23"/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6">
        <f>'2018_05'!R31</f>
        <v>1396</v>
      </c>
      <c r="R31" s="26">
        <v>1417</v>
      </c>
      <c r="S31" s="27">
        <f t="shared" si="4"/>
        <v>21</v>
      </c>
      <c r="T31" s="191">
        <v>21</v>
      </c>
      <c r="U31" s="194" t="s">
        <v>317</v>
      </c>
      <c r="V31" s="192">
        <v>175.93</v>
      </c>
      <c r="W31" s="34">
        <v>175.93</v>
      </c>
      <c r="X31" s="30">
        <v>-33.26</v>
      </c>
      <c r="Y31" s="29">
        <v>0</v>
      </c>
      <c r="Z31" s="29">
        <v>0</v>
      </c>
      <c r="AA31" s="30">
        <v>318.60000000000002</v>
      </c>
      <c r="AB31">
        <f t="shared" si="1"/>
        <v>318.60000000000002</v>
      </c>
      <c r="AC31">
        <f t="shared" si="2"/>
        <v>0</v>
      </c>
    </row>
    <row r="32" spans="1:29" x14ac:dyDescent="0.25">
      <c r="A32" s="21" t="str">
        <f t="shared" si="0"/>
        <v>H037 2018 Junho</v>
      </c>
      <c r="B32" s="21" t="str">
        <f>VLOOKUP(H32,Auxiliar_referencia!E:F,2,FALSE)</f>
        <v>Medidor faturado pela UFSC</v>
      </c>
      <c r="C32" s="21">
        <v>2018</v>
      </c>
      <c r="D32" s="21" t="s">
        <v>315</v>
      </c>
      <c r="E32" s="22">
        <v>6435548</v>
      </c>
      <c r="F32" s="23"/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6">
        <f>'2018_05'!R32</f>
        <v>6115</v>
      </c>
      <c r="R32" s="26">
        <v>6230</v>
      </c>
      <c r="S32" s="27">
        <f t="shared" si="4"/>
        <v>115</v>
      </c>
      <c r="T32" s="191">
        <v>115</v>
      </c>
      <c r="U32" s="194" t="s">
        <v>317</v>
      </c>
      <c r="V32" s="192">
        <v>1106.18</v>
      </c>
      <c r="W32" s="34">
        <v>1106.18</v>
      </c>
      <c r="X32" s="30">
        <v>-209.06</v>
      </c>
      <c r="Y32" s="29">
        <v>0</v>
      </c>
      <c r="Z32" s="29">
        <v>0</v>
      </c>
      <c r="AA32" s="30">
        <v>2003.3</v>
      </c>
      <c r="AB32">
        <f t="shared" si="1"/>
        <v>2003.3000000000002</v>
      </c>
      <c r="AC32">
        <f t="shared" si="2"/>
        <v>0</v>
      </c>
    </row>
    <row r="33" spans="1:29" x14ac:dyDescent="0.25">
      <c r="A33" s="21" t="str">
        <f t="shared" si="0"/>
        <v>H038 2018 Junho</v>
      </c>
      <c r="B33" s="21" t="str">
        <f>VLOOKUP(H33,Auxiliar_referencia!E:F,2,FALSE)</f>
        <v>Medidor faturado pela UFSC</v>
      </c>
      <c r="C33" s="21">
        <v>2018</v>
      </c>
      <c r="D33" s="21" t="s">
        <v>315</v>
      </c>
      <c r="E33" s="22">
        <v>2296683</v>
      </c>
      <c r="F33" s="23"/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6">
        <f>'2018_05'!R33</f>
        <v>8290</v>
      </c>
      <c r="R33" s="26">
        <v>8502</v>
      </c>
      <c r="S33" s="27">
        <f t="shared" si="4"/>
        <v>212</v>
      </c>
      <c r="T33" s="191">
        <v>212</v>
      </c>
      <c r="U33" s="194" t="s">
        <v>317</v>
      </c>
      <c r="V33" s="192">
        <v>2149.54</v>
      </c>
      <c r="W33" s="34">
        <v>2149.54</v>
      </c>
      <c r="X33" s="30">
        <v>-406.26</v>
      </c>
      <c r="Y33" s="29">
        <v>0</v>
      </c>
      <c r="Z33" s="29">
        <v>0</v>
      </c>
      <c r="AA33" s="30">
        <v>3892.82</v>
      </c>
      <c r="AB33">
        <f t="shared" si="1"/>
        <v>3892.8199999999997</v>
      </c>
      <c r="AC33">
        <f t="shared" si="2"/>
        <v>0</v>
      </c>
    </row>
    <row r="34" spans="1:29" x14ac:dyDescent="0.25">
      <c r="A34" s="21" t="str">
        <f t="shared" si="0"/>
        <v>H040 2018 Junho</v>
      </c>
      <c r="B34" s="21" t="str">
        <f>VLOOKUP(H34,Auxiliar_referencia!E:F,2,FALSE)</f>
        <v>Medidor faturado pela UFSC</v>
      </c>
      <c r="C34" s="21">
        <v>2018</v>
      </c>
      <c r="D34" s="21" t="s">
        <v>315</v>
      </c>
      <c r="E34" s="22">
        <v>2296691</v>
      </c>
      <c r="F34" s="23"/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6">
        <f>'2018_05'!R34</f>
        <v>23050</v>
      </c>
      <c r="R34" s="26">
        <v>23792</v>
      </c>
      <c r="S34" s="27">
        <f t="shared" si="4"/>
        <v>742</v>
      </c>
      <c r="T34" s="191">
        <v>742</v>
      </c>
      <c r="U34" s="194" t="s">
        <v>317</v>
      </c>
      <c r="V34" s="192">
        <v>7626.03</v>
      </c>
      <c r="W34" s="34">
        <v>7626.03</v>
      </c>
      <c r="X34" s="30">
        <v>-1441.32</v>
      </c>
      <c r="Y34" s="29">
        <v>0</v>
      </c>
      <c r="Z34" s="29">
        <v>0</v>
      </c>
      <c r="AA34" s="30">
        <v>13810.74</v>
      </c>
      <c r="AB34">
        <f t="shared" si="1"/>
        <v>13810.74</v>
      </c>
      <c r="AC34">
        <f t="shared" si="2"/>
        <v>0</v>
      </c>
    </row>
    <row r="35" spans="1:29" x14ac:dyDescent="0.25">
      <c r="A35" s="21" t="str">
        <f t="shared" si="0"/>
        <v>H041 2018 Junho</v>
      </c>
      <c r="B35" s="21" t="str">
        <f>VLOOKUP(H35,Auxiliar_referencia!E:F,2,FALSE)</f>
        <v>Medidor faturado pela UFSC</v>
      </c>
      <c r="C35" s="21">
        <v>2018</v>
      </c>
      <c r="D35" s="21" t="s">
        <v>315</v>
      </c>
      <c r="E35" s="22">
        <v>2296810</v>
      </c>
      <c r="F35" s="23"/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6">
        <f>'2018_05'!R35</f>
        <v>11116</v>
      </c>
      <c r="R35" s="26">
        <v>11404</v>
      </c>
      <c r="S35" s="27">
        <f t="shared" si="4"/>
        <v>288</v>
      </c>
      <c r="T35" s="191">
        <v>288</v>
      </c>
      <c r="U35" s="194" t="s">
        <v>317</v>
      </c>
      <c r="V35" s="192">
        <v>3144.31</v>
      </c>
      <c r="W35" s="34">
        <v>3144.31</v>
      </c>
      <c r="X35" s="30">
        <v>-594.28</v>
      </c>
      <c r="Y35" s="29">
        <v>0</v>
      </c>
      <c r="Z35" s="29">
        <v>0</v>
      </c>
      <c r="AA35" s="30">
        <v>5694.34</v>
      </c>
      <c r="AB35">
        <f t="shared" si="1"/>
        <v>5694.34</v>
      </c>
      <c r="AC35">
        <f t="shared" si="2"/>
        <v>0</v>
      </c>
    </row>
    <row r="36" spans="1:29" x14ac:dyDescent="0.25">
      <c r="A36" s="21" t="str">
        <f t="shared" si="0"/>
        <v>H042 2018 Junho</v>
      </c>
      <c r="B36" s="21" t="str">
        <f>VLOOKUP(H36,Auxiliar_referencia!E:F,2,FALSE)</f>
        <v>Medidor faturado pela UFSC</v>
      </c>
      <c r="C36" s="21">
        <v>2018</v>
      </c>
      <c r="D36" s="21" t="s">
        <v>315</v>
      </c>
      <c r="E36" s="22">
        <v>2296802</v>
      </c>
      <c r="F36" s="23"/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6">
        <f>'2018_05'!R36</f>
        <v>7789</v>
      </c>
      <c r="R36" s="26">
        <v>8098</v>
      </c>
      <c r="S36" s="27">
        <f t="shared" si="4"/>
        <v>309</v>
      </c>
      <c r="T36" s="191">
        <v>309</v>
      </c>
      <c r="U36" s="194" t="s">
        <v>319</v>
      </c>
      <c r="V36" s="192">
        <v>3151.84</v>
      </c>
      <c r="W36" s="34">
        <v>3151.84</v>
      </c>
      <c r="X36" s="30">
        <v>-595.70000000000005</v>
      </c>
      <c r="Y36" s="29">
        <v>0</v>
      </c>
      <c r="Z36" s="29">
        <v>0</v>
      </c>
      <c r="AA36" s="30">
        <v>5707.98</v>
      </c>
      <c r="AB36">
        <f t="shared" si="1"/>
        <v>5707.9800000000005</v>
      </c>
      <c r="AC36">
        <f t="shared" si="2"/>
        <v>0</v>
      </c>
    </row>
    <row r="37" spans="1:29" x14ac:dyDescent="0.25">
      <c r="A37" s="21" t="str">
        <f t="shared" si="0"/>
        <v>H043 2018 Junho</v>
      </c>
      <c r="B37" s="21" t="str">
        <f>VLOOKUP(H37,Auxiliar_referencia!E:F,2,FALSE)</f>
        <v>Medidor faturado pela UFSC</v>
      </c>
      <c r="C37" s="21">
        <v>2018</v>
      </c>
      <c r="D37" s="21" t="s">
        <v>315</v>
      </c>
      <c r="E37" s="22">
        <v>6816860</v>
      </c>
      <c r="F37" s="23"/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6">
        <f>'2018_05'!R37</f>
        <v>821</v>
      </c>
      <c r="R37" s="26">
        <v>826</v>
      </c>
      <c r="S37" s="27">
        <f t="shared" si="4"/>
        <v>5</v>
      </c>
      <c r="T37" s="191">
        <v>10</v>
      </c>
      <c r="U37" s="194" t="s">
        <v>318</v>
      </c>
      <c r="V37" s="192">
        <v>62.27</v>
      </c>
      <c r="W37" s="34">
        <v>62.27</v>
      </c>
      <c r="X37" s="30">
        <v>-11.78</v>
      </c>
      <c r="Y37" s="29">
        <v>0</v>
      </c>
      <c r="Z37" s="29">
        <v>0</v>
      </c>
      <c r="AA37" s="30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8 Junho</v>
      </c>
      <c r="B38" s="21" t="str">
        <f>VLOOKUP(H38,Auxiliar_referencia!E:F,2,FALSE)</f>
        <v>Medidor faturado pela UFSC</v>
      </c>
      <c r="C38" s="21">
        <v>2018</v>
      </c>
      <c r="D38" s="21" t="s">
        <v>315</v>
      </c>
      <c r="E38" s="22">
        <v>2296896</v>
      </c>
      <c r="F38" s="23"/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6">
        <f>'2018_05'!R38</f>
        <v>8904</v>
      </c>
      <c r="R38" s="26">
        <v>9119</v>
      </c>
      <c r="S38" s="27">
        <f t="shared" si="4"/>
        <v>215</v>
      </c>
      <c r="T38" s="191">
        <v>215</v>
      </c>
      <c r="U38" s="194" t="s">
        <v>317</v>
      </c>
      <c r="V38" s="192">
        <v>2180.54</v>
      </c>
      <c r="W38" s="34">
        <v>2180.54</v>
      </c>
      <c r="X38" s="30">
        <v>-412.12</v>
      </c>
      <c r="Y38" s="29">
        <v>0</v>
      </c>
      <c r="Z38" s="29">
        <v>0</v>
      </c>
      <c r="AA38" s="30">
        <v>3948.96</v>
      </c>
      <c r="AB38">
        <f t="shared" si="1"/>
        <v>3948.96</v>
      </c>
      <c r="AC38">
        <f t="shared" si="2"/>
        <v>0</v>
      </c>
    </row>
    <row r="39" spans="1:29" x14ac:dyDescent="0.25">
      <c r="A39" s="21" t="str">
        <f t="shared" si="0"/>
        <v>H045 2018 Junho</v>
      </c>
      <c r="B39" s="21" t="str">
        <f>VLOOKUP(H39,Auxiliar_referencia!E:F,2,FALSE)</f>
        <v>Medidor faturado pela UFSC</v>
      </c>
      <c r="C39" s="21">
        <v>2018</v>
      </c>
      <c r="D39" s="21" t="s">
        <v>315</v>
      </c>
      <c r="E39" s="22">
        <v>2296772</v>
      </c>
      <c r="F39" s="23"/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6">
        <f>'2018_05'!R39</f>
        <v>991</v>
      </c>
      <c r="R39" s="26">
        <v>1002</v>
      </c>
      <c r="S39" s="27">
        <f t="shared" si="4"/>
        <v>11</v>
      </c>
      <c r="T39" s="191">
        <v>11</v>
      </c>
      <c r="U39" s="194" t="s">
        <v>317</v>
      </c>
      <c r="V39" s="192">
        <v>72.599999999999994</v>
      </c>
      <c r="W39" s="34">
        <v>72.599999999999994</v>
      </c>
      <c r="X39" s="30">
        <v>-13.72</v>
      </c>
      <c r="Y39" s="29">
        <v>0</v>
      </c>
      <c r="Z39" s="29">
        <v>0</v>
      </c>
      <c r="AA39" s="30">
        <v>131.47999999999999</v>
      </c>
      <c r="AB39">
        <f t="shared" si="1"/>
        <v>131.47999999999999</v>
      </c>
      <c r="AC39">
        <f t="shared" si="2"/>
        <v>0</v>
      </c>
    </row>
    <row r="40" spans="1:29" x14ac:dyDescent="0.25">
      <c r="A40" s="21" t="str">
        <f t="shared" si="0"/>
        <v>H046 2018 Junho</v>
      </c>
      <c r="B40" s="21" t="str">
        <f>VLOOKUP(H40,Auxiliar_referencia!E:F,2,FALSE)</f>
        <v>Medidor faturado pela UFSC</v>
      </c>
      <c r="C40" s="21">
        <v>2018</v>
      </c>
      <c r="D40" s="21" t="s">
        <v>315</v>
      </c>
      <c r="E40" s="22">
        <v>2296780</v>
      </c>
      <c r="F40" s="23"/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6">
        <f>'2018_05'!R40</f>
        <v>2692</v>
      </c>
      <c r="R40" s="26">
        <v>2797</v>
      </c>
      <c r="S40" s="27">
        <f t="shared" si="4"/>
        <v>105</v>
      </c>
      <c r="T40" s="191">
        <v>105</v>
      </c>
      <c r="U40" s="194" t="s">
        <v>317</v>
      </c>
      <c r="V40" s="192">
        <v>1043.9100000000001</v>
      </c>
      <c r="W40" s="34">
        <v>1043.9100000000001</v>
      </c>
      <c r="X40" s="30">
        <v>-197.3</v>
      </c>
      <c r="Y40" s="29">
        <v>0</v>
      </c>
      <c r="Z40" s="29">
        <v>0</v>
      </c>
      <c r="AA40" s="30">
        <v>1890.52</v>
      </c>
      <c r="AB40">
        <f t="shared" si="1"/>
        <v>1890.5200000000002</v>
      </c>
      <c r="AC40">
        <f t="shared" si="2"/>
        <v>0</v>
      </c>
    </row>
    <row r="41" spans="1:29" x14ac:dyDescent="0.25">
      <c r="A41" s="21" t="str">
        <f t="shared" si="0"/>
        <v>H047 2018 Junho</v>
      </c>
      <c r="B41" s="21" t="str">
        <f>VLOOKUP(H41,Auxiliar_referencia!E:F,2,FALSE)</f>
        <v>Medidor faturado pela UFSC</v>
      </c>
      <c r="C41" s="21">
        <v>2018</v>
      </c>
      <c r="D41" s="21" t="s">
        <v>315</v>
      </c>
      <c r="E41" s="22">
        <v>2296837</v>
      </c>
      <c r="F41" s="23"/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6">
        <f>'2018_05'!R41</f>
        <v>2304</v>
      </c>
      <c r="R41" s="26">
        <v>3887</v>
      </c>
      <c r="S41" s="27">
        <f t="shared" si="4"/>
        <v>1583</v>
      </c>
      <c r="T41" s="191">
        <v>1583</v>
      </c>
      <c r="U41" s="194" t="s">
        <v>319</v>
      </c>
      <c r="V41" s="192">
        <v>16316.08</v>
      </c>
      <c r="W41" s="34">
        <v>16316.08</v>
      </c>
      <c r="X41" s="30">
        <v>-3083.73</v>
      </c>
      <c r="Y41" s="29">
        <v>0</v>
      </c>
      <c r="Z41" s="29">
        <v>0</v>
      </c>
      <c r="AA41" s="30">
        <v>29548.43</v>
      </c>
      <c r="AB41">
        <f t="shared" si="1"/>
        <v>29548.43</v>
      </c>
      <c r="AC41">
        <f t="shared" si="2"/>
        <v>0</v>
      </c>
    </row>
    <row r="42" spans="1:29" x14ac:dyDescent="0.25">
      <c r="A42" s="21" t="str">
        <f t="shared" si="0"/>
        <v>H048 2018 Junho</v>
      </c>
      <c r="B42" s="21" t="str">
        <f>VLOOKUP(H42,Auxiliar_referencia!E:F,2,FALSE)</f>
        <v>Medidor faturado pela UFSC</v>
      </c>
      <c r="C42" s="21">
        <v>2018</v>
      </c>
      <c r="D42" s="21" t="s">
        <v>315</v>
      </c>
      <c r="E42" s="22">
        <v>2296764</v>
      </c>
      <c r="F42" s="23"/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6">
        <f>'2018_05'!R42</f>
        <v>15650</v>
      </c>
      <c r="R42" s="26">
        <v>16292</v>
      </c>
      <c r="S42" s="27">
        <f t="shared" si="4"/>
        <v>642</v>
      </c>
      <c r="T42" s="191">
        <v>642</v>
      </c>
      <c r="U42" s="194" t="s">
        <v>317</v>
      </c>
      <c r="V42" s="192">
        <v>6592.73</v>
      </c>
      <c r="W42" s="34">
        <v>6592.73</v>
      </c>
      <c r="X42" s="30">
        <v>-1246.02</v>
      </c>
      <c r="Y42" s="29">
        <v>0</v>
      </c>
      <c r="Z42" s="29">
        <v>0</v>
      </c>
      <c r="AA42" s="30">
        <v>11939.44</v>
      </c>
      <c r="AB42">
        <f t="shared" si="1"/>
        <v>11939.439999999999</v>
      </c>
      <c r="AC42">
        <f t="shared" si="2"/>
        <v>0</v>
      </c>
    </row>
    <row r="43" spans="1:29" x14ac:dyDescent="0.25">
      <c r="A43" s="21" t="str">
        <f t="shared" si="0"/>
        <v>H049 2018 Junho</v>
      </c>
      <c r="B43" s="21" t="str">
        <f>VLOOKUP(H43,Auxiliar_referencia!E:F,2,FALSE)</f>
        <v>Medidor faturado pela UFSC</v>
      </c>
      <c r="C43" s="21">
        <v>2018</v>
      </c>
      <c r="D43" s="21" t="s">
        <v>315</v>
      </c>
      <c r="E43" s="22">
        <v>9197478</v>
      </c>
      <c r="F43" s="23"/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6">
        <f>'2018_05'!R43</f>
        <v>7697</v>
      </c>
      <c r="R43" s="26">
        <v>8125</v>
      </c>
      <c r="S43" s="27">
        <f t="shared" si="4"/>
        <v>428</v>
      </c>
      <c r="T43" s="191">
        <v>428</v>
      </c>
      <c r="U43" s="194" t="s">
        <v>317</v>
      </c>
      <c r="V43" s="192">
        <v>4381.46</v>
      </c>
      <c r="W43" s="34">
        <v>4381.46</v>
      </c>
      <c r="X43" s="30">
        <v>-828.1</v>
      </c>
      <c r="Y43" s="29">
        <v>0</v>
      </c>
      <c r="Z43" s="29">
        <v>0</v>
      </c>
      <c r="AA43" s="30">
        <v>7934.82</v>
      </c>
      <c r="AB43">
        <f t="shared" si="1"/>
        <v>7934.82</v>
      </c>
      <c r="AC43">
        <f t="shared" si="2"/>
        <v>0</v>
      </c>
    </row>
    <row r="44" spans="1:29" x14ac:dyDescent="0.25">
      <c r="A44" s="21" t="str">
        <f t="shared" si="0"/>
        <v>H050 2018 Junho</v>
      </c>
      <c r="B44" s="21" t="str">
        <f>VLOOKUP(H44,Auxiliar_referencia!E:F,2,FALSE)</f>
        <v>Medidor faturado pela UFSC</v>
      </c>
      <c r="C44" s="21">
        <v>2018</v>
      </c>
      <c r="D44" s="21" t="s">
        <v>315</v>
      </c>
      <c r="E44" s="22">
        <v>2296748</v>
      </c>
      <c r="F44" s="23"/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6">
        <f>'2018_05'!R44</f>
        <v>4553</v>
      </c>
      <c r="R44" s="26">
        <v>4553</v>
      </c>
      <c r="S44" s="27">
        <f t="shared" si="4"/>
        <v>0</v>
      </c>
      <c r="T44" s="191">
        <v>10</v>
      </c>
      <c r="U44" s="194" t="s">
        <v>318</v>
      </c>
      <c r="V44" s="192">
        <v>62.27</v>
      </c>
      <c r="W44" s="34">
        <v>62.27</v>
      </c>
      <c r="X44" s="30">
        <v>-11.78</v>
      </c>
      <c r="Y44" s="29">
        <v>0</v>
      </c>
      <c r="Z44" s="29">
        <v>0</v>
      </c>
      <c r="AA44" s="30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8 Junho</v>
      </c>
      <c r="B45" s="21" t="str">
        <f>VLOOKUP(H45,Auxiliar_referencia!E:F,2,FALSE)</f>
        <v>Medidor faturado pela UFSC</v>
      </c>
      <c r="C45" s="21">
        <v>2018</v>
      </c>
      <c r="D45" s="21" t="s">
        <v>315</v>
      </c>
      <c r="E45" s="22">
        <v>2296756</v>
      </c>
      <c r="F45" s="23"/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6">
        <f>'2018_05'!R45</f>
        <v>567</v>
      </c>
      <c r="R45" s="26">
        <v>574</v>
      </c>
      <c r="S45" s="27">
        <f t="shared" si="4"/>
        <v>7</v>
      </c>
      <c r="T45" s="191">
        <v>60</v>
      </c>
      <c r="U45" s="194" t="s">
        <v>318</v>
      </c>
      <c r="V45" s="192">
        <v>373.62</v>
      </c>
      <c r="W45" s="34">
        <v>373.62</v>
      </c>
      <c r="X45" s="30">
        <v>-70.62</v>
      </c>
      <c r="Y45" s="29">
        <v>0</v>
      </c>
      <c r="Z45" s="29">
        <v>0</v>
      </c>
      <c r="AA45" s="30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8 Junho</v>
      </c>
      <c r="B46" s="21" t="str">
        <f>VLOOKUP(H46,Auxiliar_referencia!E:F,2,FALSE)</f>
        <v>Medidor faturado pela UFSC</v>
      </c>
      <c r="C46" s="21">
        <v>2018</v>
      </c>
      <c r="D46" s="21" t="s">
        <v>315</v>
      </c>
      <c r="E46" s="22">
        <v>2296713</v>
      </c>
      <c r="F46" s="23"/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6">
        <f>'2018_05'!R46</f>
        <v>53580</v>
      </c>
      <c r="R46" s="26">
        <v>54052</v>
      </c>
      <c r="S46" s="27">
        <f t="shared" si="4"/>
        <v>472</v>
      </c>
      <c r="T46" s="191">
        <v>472</v>
      </c>
      <c r="U46" s="194" t="s">
        <v>319</v>
      </c>
      <c r="V46" s="192">
        <v>4836.12</v>
      </c>
      <c r="W46" s="34">
        <v>4836.12</v>
      </c>
      <c r="X46" s="30">
        <v>-914.03</v>
      </c>
      <c r="Y46" s="29">
        <v>0</v>
      </c>
      <c r="Z46" s="29">
        <v>0</v>
      </c>
      <c r="AA46" s="30">
        <v>8758.2099999999991</v>
      </c>
      <c r="AB46">
        <f t="shared" si="1"/>
        <v>8758.2099999999991</v>
      </c>
      <c r="AC46">
        <f t="shared" si="2"/>
        <v>0</v>
      </c>
    </row>
    <row r="47" spans="1:29" x14ac:dyDescent="0.25">
      <c r="A47" s="21" t="str">
        <f t="shared" si="0"/>
        <v>H054 2018 Junho</v>
      </c>
      <c r="B47" s="21" t="str">
        <f>VLOOKUP(H47,Auxiliar_referencia!E:F,2,FALSE)</f>
        <v>Medidor faturado pela UFSC</v>
      </c>
      <c r="C47" s="21">
        <v>2018</v>
      </c>
      <c r="D47" s="21" t="s">
        <v>315</v>
      </c>
      <c r="E47" s="22">
        <v>6923020</v>
      </c>
      <c r="F47" s="23"/>
      <c r="G47" s="21" t="s">
        <v>264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6">
        <f>'2018_05'!R47</f>
        <v>1352</v>
      </c>
      <c r="R47" s="26">
        <v>1818</v>
      </c>
      <c r="S47" s="27">
        <f t="shared" si="4"/>
        <v>466</v>
      </c>
      <c r="T47" s="191">
        <v>466</v>
      </c>
      <c r="U47" s="194" t="s">
        <v>317</v>
      </c>
      <c r="V47" s="192">
        <v>4774.12</v>
      </c>
      <c r="W47" s="34">
        <v>4774.12</v>
      </c>
      <c r="X47" s="30">
        <v>-902.31</v>
      </c>
      <c r="Y47" s="29">
        <v>0</v>
      </c>
      <c r="Z47" s="29">
        <v>0</v>
      </c>
      <c r="AA47" s="30">
        <v>8645.93</v>
      </c>
      <c r="AB47">
        <f t="shared" si="1"/>
        <v>8645.93</v>
      </c>
      <c r="AC47">
        <f t="shared" si="2"/>
        <v>0</v>
      </c>
    </row>
    <row r="48" spans="1:29" x14ac:dyDescent="0.25">
      <c r="A48" s="21" t="str">
        <f t="shared" si="0"/>
        <v>H055 2018 Junho</v>
      </c>
      <c r="B48" s="21" t="str">
        <f>VLOOKUP(H48,Auxiliar_referencia!E:F,2,FALSE)</f>
        <v>Medidor faturado pela UFSC</v>
      </c>
      <c r="C48" s="21">
        <v>2018</v>
      </c>
      <c r="D48" s="21" t="s">
        <v>315</v>
      </c>
      <c r="E48" s="22">
        <v>2296705</v>
      </c>
      <c r="F48" s="23"/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6">
        <f>'2018_05'!R48</f>
        <v>126112</v>
      </c>
      <c r="R48" s="26">
        <v>130666</v>
      </c>
      <c r="S48" s="27">
        <f t="shared" si="4"/>
        <v>4554</v>
      </c>
      <c r="T48" s="191">
        <v>4554</v>
      </c>
      <c r="U48" s="194" t="s">
        <v>320</v>
      </c>
      <c r="V48" s="192">
        <v>52909.760000000002</v>
      </c>
      <c r="W48" s="34">
        <v>0</v>
      </c>
      <c r="X48" s="30">
        <v>-4999.97</v>
      </c>
      <c r="Y48" s="29">
        <v>0</v>
      </c>
      <c r="Z48" s="29">
        <v>0</v>
      </c>
      <c r="AA48" s="30">
        <v>47909.79</v>
      </c>
      <c r="AB48">
        <f t="shared" si="1"/>
        <v>47909.79</v>
      </c>
      <c r="AC48">
        <f t="shared" si="2"/>
        <v>0</v>
      </c>
    </row>
    <row r="49" spans="1:29" x14ac:dyDescent="0.25">
      <c r="A49" s="21" t="str">
        <f t="shared" si="0"/>
        <v>H056 2018 Junho</v>
      </c>
      <c r="B49" s="21" t="str">
        <f>VLOOKUP(H49,Auxiliar_referencia!E:F,2,FALSE)</f>
        <v>Medidor faturado pela UFSC</v>
      </c>
      <c r="C49" s="21">
        <v>2018</v>
      </c>
      <c r="D49" s="21" t="s">
        <v>315</v>
      </c>
      <c r="E49" s="22">
        <v>2296721</v>
      </c>
      <c r="F49" s="23"/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6">
        <f>'2018_05'!R49</f>
        <v>36098</v>
      </c>
      <c r="R49" s="26">
        <v>38244</v>
      </c>
      <c r="S49" s="27">
        <f t="shared" si="4"/>
        <v>2146</v>
      </c>
      <c r="T49" s="191">
        <v>2146</v>
      </c>
      <c r="U49" s="194" t="s">
        <v>317</v>
      </c>
      <c r="V49" s="192">
        <v>24819</v>
      </c>
      <c r="W49" s="34">
        <v>24819</v>
      </c>
      <c r="X49" s="30">
        <v>-4690.79</v>
      </c>
      <c r="Y49" s="29">
        <v>0</v>
      </c>
      <c r="Z49" s="29">
        <v>0</v>
      </c>
      <c r="AA49" s="30">
        <v>44947.21</v>
      </c>
      <c r="AB49">
        <f t="shared" si="1"/>
        <v>44947.21</v>
      </c>
      <c r="AC49">
        <f t="shared" si="2"/>
        <v>0</v>
      </c>
    </row>
    <row r="50" spans="1:29" x14ac:dyDescent="0.25">
      <c r="A50" s="21" t="str">
        <f t="shared" si="0"/>
        <v>H057 2018 Junho</v>
      </c>
      <c r="B50" s="21" t="str">
        <f>VLOOKUP(H50,Auxiliar_referencia!E:F,2,FALSE)</f>
        <v>Medidor faturado pela UFSC</v>
      </c>
      <c r="C50" s="21">
        <v>2018</v>
      </c>
      <c r="D50" s="21" t="s">
        <v>315</v>
      </c>
      <c r="E50" s="22">
        <v>2297108</v>
      </c>
      <c r="F50" s="23"/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6">
        <f>'2018_05'!R50</f>
        <v>3356</v>
      </c>
      <c r="R50" s="26">
        <v>3445</v>
      </c>
      <c r="S50" s="27">
        <f t="shared" si="4"/>
        <v>89</v>
      </c>
      <c r="T50" s="191">
        <v>89</v>
      </c>
      <c r="U50" s="194" t="s">
        <v>317</v>
      </c>
      <c r="V50" s="192">
        <v>878.58</v>
      </c>
      <c r="W50" s="34">
        <v>0</v>
      </c>
      <c r="X50" s="30">
        <v>-83.03</v>
      </c>
      <c r="Y50" s="29">
        <v>0</v>
      </c>
      <c r="Z50" s="29">
        <v>0</v>
      </c>
      <c r="AA50" s="30">
        <v>795.55</v>
      </c>
      <c r="AB50">
        <f t="shared" si="1"/>
        <v>795.55000000000007</v>
      </c>
      <c r="AC50">
        <f t="shared" si="2"/>
        <v>0</v>
      </c>
    </row>
    <row r="51" spans="1:29" x14ac:dyDescent="0.25">
      <c r="A51" s="21" t="str">
        <f t="shared" si="0"/>
        <v>H058 2018 Junho</v>
      </c>
      <c r="B51" s="21" t="str">
        <f>VLOOKUP(H51,Auxiliar_referencia!E:F,2,FALSE)</f>
        <v>Medidor faturado pela UFSC</v>
      </c>
      <c r="C51" s="21">
        <v>2018</v>
      </c>
      <c r="D51" s="21" t="s">
        <v>315</v>
      </c>
      <c r="E51" s="22">
        <v>9611070</v>
      </c>
      <c r="F51" s="23"/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6">
        <f>'2018_05'!R51</f>
        <v>29023</v>
      </c>
      <c r="R51" s="26">
        <v>29234</v>
      </c>
      <c r="S51" s="27">
        <f t="shared" si="4"/>
        <v>211</v>
      </c>
      <c r="T51" s="191">
        <v>211</v>
      </c>
      <c r="U51" s="194" t="s">
        <v>317</v>
      </c>
      <c r="V51" s="192">
        <v>2139.1999999999998</v>
      </c>
      <c r="W51" s="34">
        <v>2139.1999999999998</v>
      </c>
      <c r="X51" s="30">
        <v>-404.3</v>
      </c>
      <c r="Y51" s="29">
        <v>0</v>
      </c>
      <c r="Z51" s="29">
        <v>0</v>
      </c>
      <c r="AA51" s="30">
        <v>3874.1</v>
      </c>
      <c r="AB51">
        <f t="shared" si="1"/>
        <v>3874.0999999999995</v>
      </c>
      <c r="AC51">
        <f t="shared" si="2"/>
        <v>0</v>
      </c>
    </row>
    <row r="52" spans="1:29" x14ac:dyDescent="0.25">
      <c r="A52" s="21" t="str">
        <f t="shared" si="0"/>
        <v>H059 2018 Junho</v>
      </c>
      <c r="B52" s="21" t="str">
        <f>VLOOKUP(H52,Auxiliar_referencia!E:F,2,FALSE)</f>
        <v>Medidor faturado pela UFSC</v>
      </c>
      <c r="C52" s="21">
        <v>2018</v>
      </c>
      <c r="D52" s="21" t="s">
        <v>315</v>
      </c>
      <c r="E52" s="22">
        <v>2296675</v>
      </c>
      <c r="F52" s="23"/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6">
        <f>'2018_05'!R52</f>
        <v>1200</v>
      </c>
      <c r="R52" s="26">
        <v>1276</v>
      </c>
      <c r="S52" s="27">
        <f t="shared" si="4"/>
        <v>76</v>
      </c>
      <c r="T52" s="191">
        <v>76</v>
      </c>
      <c r="U52" s="194" t="s">
        <v>317</v>
      </c>
      <c r="V52" s="192">
        <v>744.25</v>
      </c>
      <c r="W52" s="34">
        <v>744.25</v>
      </c>
      <c r="X52" s="30">
        <v>-140.68</v>
      </c>
      <c r="Y52" s="29">
        <v>0</v>
      </c>
      <c r="Z52" s="29">
        <v>0</v>
      </c>
      <c r="AA52" s="30">
        <v>1347.82</v>
      </c>
      <c r="AB52">
        <f t="shared" si="1"/>
        <v>1347.82</v>
      </c>
      <c r="AC52">
        <f t="shared" si="2"/>
        <v>0</v>
      </c>
    </row>
    <row r="53" spans="1:29" x14ac:dyDescent="0.25">
      <c r="A53" s="21" t="str">
        <f t="shared" si="0"/>
        <v>H060 2018 Junho</v>
      </c>
      <c r="B53" s="21" t="str">
        <f>VLOOKUP(H53,Auxiliar_referencia!E:F,2,FALSE)</f>
        <v>Medidor faturado pela UFSC</v>
      </c>
      <c r="C53" s="21">
        <v>2018</v>
      </c>
      <c r="D53" s="21" t="s">
        <v>315</v>
      </c>
      <c r="E53" s="22">
        <v>5329663</v>
      </c>
      <c r="F53" s="23"/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6">
        <f>'2018_05'!R53</f>
        <v>2643</v>
      </c>
      <c r="R53" s="26">
        <v>2643</v>
      </c>
      <c r="S53" s="27">
        <f t="shared" si="4"/>
        <v>0</v>
      </c>
      <c r="T53" s="191">
        <v>10</v>
      </c>
      <c r="U53" s="194" t="s">
        <v>318</v>
      </c>
      <c r="V53" s="192">
        <v>62.27</v>
      </c>
      <c r="W53" s="34">
        <v>62.27</v>
      </c>
      <c r="X53" s="30">
        <v>-11.78</v>
      </c>
      <c r="Y53" s="29">
        <v>0</v>
      </c>
      <c r="Z53" s="29">
        <v>0</v>
      </c>
      <c r="AA53" s="30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8 Junho</v>
      </c>
      <c r="B54" s="21" t="str">
        <f>VLOOKUP(H54,Auxiliar_referencia!E:F,2,FALSE)</f>
        <v>Medidor faturado pela UFSC</v>
      </c>
      <c r="C54" s="21">
        <v>2018</v>
      </c>
      <c r="D54" s="21" t="s">
        <v>315</v>
      </c>
      <c r="E54" s="22">
        <v>2296870</v>
      </c>
      <c r="F54" s="23"/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6">
        <f>'2018_05'!R54</f>
        <v>9547</v>
      </c>
      <c r="R54" s="26">
        <v>9688</v>
      </c>
      <c r="S54" s="27">
        <f t="shared" si="4"/>
        <v>141</v>
      </c>
      <c r="T54" s="191">
        <v>141</v>
      </c>
      <c r="U54" s="194" t="s">
        <v>317</v>
      </c>
      <c r="V54" s="192">
        <v>1429.47</v>
      </c>
      <c r="W54" s="34">
        <v>1429.47</v>
      </c>
      <c r="X54" s="30">
        <v>-270.17</v>
      </c>
      <c r="Y54" s="29">
        <v>0</v>
      </c>
      <c r="Z54" s="29">
        <v>0</v>
      </c>
      <c r="AA54" s="30">
        <v>2588.77</v>
      </c>
      <c r="AB54">
        <f t="shared" si="1"/>
        <v>2588.77</v>
      </c>
      <c r="AC54">
        <f t="shared" si="2"/>
        <v>0</v>
      </c>
    </row>
    <row r="55" spans="1:29" x14ac:dyDescent="0.25">
      <c r="A55" s="21" t="str">
        <f t="shared" si="0"/>
        <v>H062 2018 Junho</v>
      </c>
      <c r="B55" s="21" t="str">
        <f>VLOOKUP(H55,Auxiliar_referencia!E:F,2,FALSE)</f>
        <v>Medidor faturado pela UFSC</v>
      </c>
      <c r="C55" s="21">
        <v>2018</v>
      </c>
      <c r="D55" s="21" t="s">
        <v>315</v>
      </c>
      <c r="E55" s="22">
        <v>15023672</v>
      </c>
      <c r="F55" s="23"/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6">
        <f>'2018_05'!R55</f>
        <v>18147</v>
      </c>
      <c r="R55" s="26">
        <v>18662</v>
      </c>
      <c r="S55" s="27">
        <f t="shared" si="4"/>
        <v>515</v>
      </c>
      <c r="T55" s="191">
        <v>515</v>
      </c>
      <c r="U55" s="194" t="s">
        <v>317</v>
      </c>
      <c r="V55" s="192">
        <v>5280.44</v>
      </c>
      <c r="W55" s="34">
        <v>5280.44</v>
      </c>
      <c r="X55" s="30">
        <v>-998.01</v>
      </c>
      <c r="Y55" s="29">
        <v>0</v>
      </c>
      <c r="Z55" s="29">
        <v>0</v>
      </c>
      <c r="AA55" s="30">
        <v>9562.8700000000008</v>
      </c>
      <c r="AB55">
        <f t="shared" si="1"/>
        <v>9562.869999999999</v>
      </c>
      <c r="AC55">
        <f t="shared" si="2"/>
        <v>0</v>
      </c>
    </row>
    <row r="56" spans="1:29" x14ac:dyDescent="0.25">
      <c r="A56" s="21" t="str">
        <f t="shared" si="0"/>
        <v>H072 2018 Junho</v>
      </c>
      <c r="B56" s="21" t="str">
        <f>VLOOKUP(H56,Auxiliar_referencia!E:F,2,FALSE)</f>
        <v>Medidor faturado pela UFSC</v>
      </c>
      <c r="C56" s="21">
        <v>2018</v>
      </c>
      <c r="D56" s="21" t="s">
        <v>315</v>
      </c>
      <c r="E56" s="22">
        <v>2297167</v>
      </c>
      <c r="F56" s="23"/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6">
        <f>'2018_05'!R56</f>
        <v>10623</v>
      </c>
      <c r="R56" s="26">
        <v>10866</v>
      </c>
      <c r="S56" s="27">
        <f t="shared" si="4"/>
        <v>243</v>
      </c>
      <c r="T56" s="191">
        <v>243</v>
      </c>
      <c r="U56" s="194" t="s">
        <v>317</v>
      </c>
      <c r="V56" s="192">
        <v>2469.86</v>
      </c>
      <c r="W56" s="34">
        <v>0</v>
      </c>
      <c r="X56" s="30">
        <v>-233.4</v>
      </c>
      <c r="Y56" s="29">
        <v>0</v>
      </c>
      <c r="Z56" s="29">
        <v>0</v>
      </c>
      <c r="AA56" s="30">
        <v>2236.46</v>
      </c>
      <c r="AB56">
        <f t="shared" si="1"/>
        <v>2236.46</v>
      </c>
      <c r="AC56">
        <f t="shared" si="2"/>
        <v>0</v>
      </c>
    </row>
    <row r="57" spans="1:29" x14ac:dyDescent="0.25">
      <c r="A57" s="21" t="str">
        <f t="shared" si="0"/>
        <v>H073 2018 Junho</v>
      </c>
      <c r="B57" s="21" t="str">
        <f>VLOOKUP(H57,Auxiliar_referencia!E:F,2,FALSE)</f>
        <v>Medidor faturado pela UFSC</v>
      </c>
      <c r="C57" s="21">
        <v>2018</v>
      </c>
      <c r="D57" s="21" t="s">
        <v>315</v>
      </c>
      <c r="E57" s="22">
        <v>2297175</v>
      </c>
      <c r="F57" s="23"/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6">
        <f>'2018_05'!R57</f>
        <v>9177</v>
      </c>
      <c r="R57" s="26">
        <v>9223</v>
      </c>
      <c r="S57" s="27">
        <f t="shared" si="4"/>
        <v>46</v>
      </c>
      <c r="T57" s="191">
        <v>46</v>
      </c>
      <c r="U57" s="194" t="s">
        <v>317</v>
      </c>
      <c r="V57" s="192">
        <v>434.26</v>
      </c>
      <c r="W57" s="34">
        <v>0</v>
      </c>
      <c r="X57" s="30">
        <v>-41.03</v>
      </c>
      <c r="Y57" s="29">
        <v>0</v>
      </c>
      <c r="Z57" s="29">
        <v>0</v>
      </c>
      <c r="AA57" s="30">
        <v>393.23</v>
      </c>
      <c r="AB57">
        <f t="shared" si="1"/>
        <v>393.23</v>
      </c>
      <c r="AC57">
        <f t="shared" si="2"/>
        <v>0</v>
      </c>
    </row>
    <row r="58" spans="1:29" x14ac:dyDescent="0.25">
      <c r="A58" s="21" t="str">
        <f t="shared" si="0"/>
        <v>H074 2018 Junho</v>
      </c>
      <c r="B58" s="21" t="str">
        <f>VLOOKUP(H58,Auxiliar_referencia!E:F,2,FALSE)</f>
        <v>Medidor faturado pela UFSC</v>
      </c>
      <c r="C58" s="21">
        <v>2018</v>
      </c>
      <c r="D58" s="21" t="s">
        <v>315</v>
      </c>
      <c r="E58" s="22">
        <v>2297183</v>
      </c>
      <c r="F58" s="23"/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6">
        <f>'2018_05'!R58</f>
        <v>28933</v>
      </c>
      <c r="R58" s="26">
        <v>29812</v>
      </c>
      <c r="S58" s="27">
        <f t="shared" si="4"/>
        <v>879</v>
      </c>
      <c r="T58" s="191">
        <v>879</v>
      </c>
      <c r="U58" s="194" t="s">
        <v>320</v>
      </c>
      <c r="V58" s="192">
        <v>9041.65</v>
      </c>
      <c r="W58" s="34">
        <v>0</v>
      </c>
      <c r="X58" s="30">
        <v>-854.44</v>
      </c>
      <c r="Y58" s="29">
        <v>0</v>
      </c>
      <c r="Z58" s="29">
        <v>0</v>
      </c>
      <c r="AA58" s="30">
        <v>8187.21</v>
      </c>
      <c r="AB58">
        <f t="shared" si="1"/>
        <v>8187.2099999999991</v>
      </c>
      <c r="AC58">
        <f t="shared" si="2"/>
        <v>0</v>
      </c>
    </row>
    <row r="59" spans="1:29" x14ac:dyDescent="0.25">
      <c r="A59" s="21" t="str">
        <f t="shared" si="0"/>
        <v>H076 2018 Junho</v>
      </c>
      <c r="B59" s="21" t="str">
        <f>VLOOKUP(H59,Auxiliar_referencia!E:F,2,FALSE)</f>
        <v>Medidor faturado pela UFSC</v>
      </c>
      <c r="C59" s="21">
        <v>2018</v>
      </c>
      <c r="D59" s="21" t="s">
        <v>315</v>
      </c>
      <c r="E59" s="22">
        <v>2297361</v>
      </c>
      <c r="F59" s="23"/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6">
        <f>'2018_05'!R59</f>
        <v>1526</v>
      </c>
      <c r="R59" s="26">
        <v>1536</v>
      </c>
      <c r="S59" s="27">
        <f t="shared" si="4"/>
        <v>10</v>
      </c>
      <c r="T59" s="191">
        <v>10</v>
      </c>
      <c r="U59" s="194" t="s">
        <v>320</v>
      </c>
      <c r="V59" s="192">
        <v>62.27</v>
      </c>
      <c r="W59" s="34">
        <v>0</v>
      </c>
      <c r="X59" s="30">
        <v>-5.88</v>
      </c>
      <c r="Y59" s="29">
        <v>0</v>
      </c>
      <c r="Z59" s="29">
        <v>0</v>
      </c>
      <c r="AA59" s="30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1" t="str">
        <f t="shared" si="0"/>
        <v>H081 2018 Junho</v>
      </c>
      <c r="B60" s="21" t="str">
        <f>VLOOKUP(H60,Auxiliar_referencia!E:F,2,FALSE)</f>
        <v>Medidor faturado pela UFSC</v>
      </c>
      <c r="C60" s="21">
        <v>2018</v>
      </c>
      <c r="D60" s="21" t="s">
        <v>315</v>
      </c>
      <c r="E60" s="22">
        <v>2295652</v>
      </c>
      <c r="F60" s="23"/>
      <c r="G60" s="21" t="s">
        <v>283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6">
        <f>'2018_05'!R60</f>
        <v>41</v>
      </c>
      <c r="R60" s="26">
        <v>92</v>
      </c>
      <c r="S60" s="27">
        <f t="shared" si="4"/>
        <v>51</v>
      </c>
      <c r="T60" s="191">
        <v>51</v>
      </c>
      <c r="U60" s="194" t="s">
        <v>317</v>
      </c>
      <c r="V60" s="192">
        <v>485.92</v>
      </c>
      <c r="W60" s="34">
        <v>485.92</v>
      </c>
      <c r="X60" s="30">
        <v>-91.85</v>
      </c>
      <c r="Y60" s="29">
        <v>0</v>
      </c>
      <c r="Z60" s="29">
        <v>0</v>
      </c>
      <c r="AA60" s="30">
        <v>879.99</v>
      </c>
      <c r="AB60">
        <f t="shared" si="1"/>
        <v>879.99</v>
      </c>
      <c r="AC60">
        <f t="shared" si="2"/>
        <v>0</v>
      </c>
    </row>
    <row r="61" spans="1:29" x14ac:dyDescent="0.25">
      <c r="A61" s="21" t="str">
        <f t="shared" si="0"/>
        <v>H082 2018 Junho</v>
      </c>
      <c r="B61" s="21" t="str">
        <f>VLOOKUP(H61,Auxiliar_referencia!E:F,2,FALSE)</f>
        <v>Medidor faturado pela UFSC</v>
      </c>
      <c r="C61" s="21">
        <v>2018</v>
      </c>
      <c r="D61" s="21" t="s">
        <v>315</v>
      </c>
      <c r="E61" s="22">
        <v>5716594</v>
      </c>
      <c r="F61" s="23"/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6">
        <f>'2018_05'!R61</f>
        <v>15</v>
      </c>
      <c r="R61" s="26">
        <v>259</v>
      </c>
      <c r="S61" s="27">
        <f t="shared" si="4"/>
        <v>244</v>
      </c>
      <c r="T61" s="191">
        <v>244</v>
      </c>
      <c r="U61" s="194" t="s">
        <v>319</v>
      </c>
      <c r="V61" s="192">
        <v>2480.19</v>
      </c>
      <c r="W61" s="34">
        <v>0</v>
      </c>
      <c r="X61" s="30">
        <v>-234.38</v>
      </c>
      <c r="Y61" s="29">
        <v>0</v>
      </c>
      <c r="Z61" s="29">
        <v>0</v>
      </c>
      <c r="AA61" s="30">
        <v>2245.81</v>
      </c>
      <c r="AB61">
        <f t="shared" si="1"/>
        <v>2245.81</v>
      </c>
      <c r="AC61">
        <f t="shared" si="2"/>
        <v>0</v>
      </c>
    </row>
    <row r="62" spans="1:29" x14ac:dyDescent="0.25">
      <c r="A62" s="21" t="str">
        <f t="shared" si="0"/>
        <v>H083 2018 Junho</v>
      </c>
      <c r="B62" s="21" t="str">
        <f>VLOOKUP(H62,Auxiliar_referencia!E:F,2,FALSE)</f>
        <v>Medidor faturado pela UFSC</v>
      </c>
      <c r="C62" s="21">
        <v>2018</v>
      </c>
      <c r="D62" s="21" t="s">
        <v>315</v>
      </c>
      <c r="E62" s="22">
        <v>6997937</v>
      </c>
      <c r="F62" s="23"/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6">
        <f>'2018_05'!R62</f>
        <v>65</v>
      </c>
      <c r="R62" s="26">
        <v>70</v>
      </c>
      <c r="S62" s="27">
        <f t="shared" si="4"/>
        <v>5</v>
      </c>
      <c r="T62" s="191">
        <v>10</v>
      </c>
      <c r="U62" s="194" t="s">
        <v>318</v>
      </c>
      <c r="V62" s="192">
        <v>62.27</v>
      </c>
      <c r="W62" s="34">
        <v>62.27</v>
      </c>
      <c r="X62" s="30">
        <v>-11.78</v>
      </c>
      <c r="Y62" s="29">
        <v>0</v>
      </c>
      <c r="Z62" s="29">
        <v>0</v>
      </c>
      <c r="AA62" s="30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8 Junho</v>
      </c>
      <c r="B63" s="21" t="str">
        <f>VLOOKUP(H63,Auxiliar_referencia!E:F,2,FALSE)</f>
        <v>Medidor faturado pela UFSC</v>
      </c>
      <c r="C63" s="21">
        <v>2018</v>
      </c>
      <c r="D63" s="21" t="s">
        <v>315</v>
      </c>
      <c r="E63" s="22">
        <v>9197419</v>
      </c>
      <c r="F63" s="23"/>
      <c r="G63" s="21" t="s">
        <v>287</v>
      </c>
      <c r="H63" s="21" t="s">
        <v>122</v>
      </c>
      <c r="I63" s="21" t="s">
        <v>204</v>
      </c>
      <c r="J63" s="21" t="s">
        <v>116</v>
      </c>
      <c r="K63" s="24" t="s">
        <v>288</v>
      </c>
      <c r="L63" s="25"/>
      <c r="M63" s="25"/>
      <c r="N63" s="25"/>
      <c r="O63" s="25">
        <v>1</v>
      </c>
      <c r="P63" s="159">
        <f t="shared" si="3"/>
        <v>1</v>
      </c>
      <c r="Q63" s="26">
        <f>'2018_05'!R63</f>
        <v>11738</v>
      </c>
      <c r="R63" s="26">
        <v>11864</v>
      </c>
      <c r="S63" s="27">
        <f t="shared" si="4"/>
        <v>126</v>
      </c>
      <c r="T63" s="191">
        <v>126</v>
      </c>
      <c r="U63" s="194" t="s">
        <v>319</v>
      </c>
      <c r="V63" s="192">
        <v>1260.9000000000001</v>
      </c>
      <c r="W63" s="34">
        <v>1260.9000000000001</v>
      </c>
      <c r="X63" s="30">
        <v>-238.31</v>
      </c>
      <c r="Y63" s="29">
        <v>0</v>
      </c>
      <c r="Z63" s="29">
        <v>0</v>
      </c>
      <c r="AA63" s="30">
        <v>2283.4899999999998</v>
      </c>
      <c r="AB63">
        <f t="shared" si="1"/>
        <v>2283.4900000000002</v>
      </c>
      <c r="AC63">
        <f t="shared" si="2"/>
        <v>0</v>
      </c>
    </row>
    <row r="64" spans="1:29" x14ac:dyDescent="0.25">
      <c r="A64" s="21" t="str">
        <f t="shared" si="0"/>
        <v>H085 2018 Junho</v>
      </c>
      <c r="B64" s="21" t="str">
        <f>VLOOKUP(H64,Auxiliar_referencia!E:F,2,FALSE)</f>
        <v>Medidor faturado pela UFSC</v>
      </c>
      <c r="C64" s="21">
        <v>2018</v>
      </c>
      <c r="D64" s="21" t="s">
        <v>315</v>
      </c>
      <c r="E64" s="22">
        <v>12791172</v>
      </c>
      <c r="F64" s="23"/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6">
        <f>'2018_05'!R64</f>
        <v>500</v>
      </c>
      <c r="R64" s="26">
        <v>504</v>
      </c>
      <c r="S64" s="27">
        <f t="shared" si="4"/>
        <v>4</v>
      </c>
      <c r="T64" s="191">
        <v>10</v>
      </c>
      <c r="U64" s="194" t="s">
        <v>318</v>
      </c>
      <c r="V64" s="192">
        <v>62.27</v>
      </c>
      <c r="W64" s="34">
        <v>0</v>
      </c>
      <c r="X64" s="30">
        <v>-5.88</v>
      </c>
      <c r="Y64" s="29">
        <v>0</v>
      </c>
      <c r="Z64" s="29">
        <v>0</v>
      </c>
      <c r="AA64" s="30">
        <v>56.39</v>
      </c>
      <c r="AB64">
        <f t="shared" si="1"/>
        <v>56.39</v>
      </c>
      <c r="AC64">
        <f t="shared" si="2"/>
        <v>0</v>
      </c>
    </row>
    <row r="65" spans="1:30" x14ac:dyDescent="0.25">
      <c r="A65" s="21" t="str">
        <f t="shared" si="0"/>
        <v>H086 2018 Junho</v>
      </c>
      <c r="B65" s="21" t="str">
        <f>VLOOKUP(H65,Auxiliar_referencia!E:F,2,FALSE)</f>
        <v>Medidor faturado pela UFSC</v>
      </c>
      <c r="C65" s="21">
        <v>2018</v>
      </c>
      <c r="D65" s="21" t="s">
        <v>315</v>
      </c>
      <c r="E65" s="22">
        <v>12799408</v>
      </c>
      <c r="F65" s="23"/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6">
        <f>'2018_05'!R65</f>
        <v>194</v>
      </c>
      <c r="R65" s="26">
        <v>198</v>
      </c>
      <c r="S65" s="27">
        <f t="shared" si="4"/>
        <v>4</v>
      </c>
      <c r="T65" s="191">
        <v>10</v>
      </c>
      <c r="U65" s="194" t="s">
        <v>318</v>
      </c>
      <c r="V65" s="192">
        <v>62.27</v>
      </c>
      <c r="W65" s="34">
        <v>0</v>
      </c>
      <c r="X65" s="30">
        <v>-5.88</v>
      </c>
      <c r="Y65" s="29">
        <v>0</v>
      </c>
      <c r="Z65" s="29">
        <v>0</v>
      </c>
      <c r="AA65" s="30">
        <v>56.39</v>
      </c>
      <c r="AB65">
        <f t="shared" si="1"/>
        <v>56.39</v>
      </c>
      <c r="AC65">
        <f t="shared" si="2"/>
        <v>0</v>
      </c>
    </row>
    <row r="66" spans="1:30" x14ac:dyDescent="0.25">
      <c r="A66" s="21" t="str">
        <f t="shared" si="0"/>
        <v>H087 2018 Junho</v>
      </c>
      <c r="B66" s="21" t="str">
        <f>VLOOKUP(H66,Auxiliar_referencia!E:F,2,FALSE)</f>
        <v>Medidor faturado pela UFSC</v>
      </c>
      <c r="C66" s="21">
        <v>2018</v>
      </c>
      <c r="D66" s="21" t="s">
        <v>315</v>
      </c>
      <c r="E66" s="22">
        <v>13018540</v>
      </c>
      <c r="F66" s="23"/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6">
        <f>'2018_05'!R66</f>
        <v>5848</v>
      </c>
      <c r="R66" s="26">
        <v>5870</v>
      </c>
      <c r="S66" s="27">
        <f t="shared" si="4"/>
        <v>22</v>
      </c>
      <c r="T66" s="191">
        <v>22</v>
      </c>
      <c r="U66" s="194" t="s">
        <v>317</v>
      </c>
      <c r="V66" s="192">
        <v>186.27</v>
      </c>
      <c r="W66" s="34">
        <v>0</v>
      </c>
      <c r="X66" s="30">
        <v>-17.600000000000001</v>
      </c>
      <c r="Y66" s="29">
        <v>0</v>
      </c>
      <c r="Z66" s="29">
        <v>0</v>
      </c>
      <c r="AA66" s="30">
        <v>168.67</v>
      </c>
      <c r="AB66">
        <f t="shared" ref="AB66:AB75" si="5">V66+W66+X66+Y66+Z66</f>
        <v>168.67000000000002</v>
      </c>
      <c r="AC66">
        <f t="shared" ref="AC66:AC75" si="6">AA66-AB66</f>
        <v>0</v>
      </c>
    </row>
    <row r="67" spans="1:30" x14ac:dyDescent="0.25">
      <c r="A67" s="21" t="str">
        <f t="shared" si="0"/>
        <v>H088 2018 Junho</v>
      </c>
      <c r="B67" s="21" t="str">
        <f>VLOOKUP(H67,Auxiliar_referencia!E:F,2,FALSE)</f>
        <v>Medidor faturado pela UFSC</v>
      </c>
      <c r="C67" s="21">
        <v>2018</v>
      </c>
      <c r="D67" s="21" t="s">
        <v>315</v>
      </c>
      <c r="E67" s="22">
        <v>2294605</v>
      </c>
      <c r="F67" s="23"/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3"/>
        <v>1</v>
      </c>
      <c r="Q67" s="26">
        <f>'2018_05'!R67</f>
        <v>54</v>
      </c>
      <c r="R67" s="26">
        <v>54</v>
      </c>
      <c r="S67" s="27">
        <f t="shared" ref="S67:S75" si="7">R67-Q67</f>
        <v>0</v>
      </c>
      <c r="T67" s="191">
        <v>10</v>
      </c>
      <c r="U67" s="194" t="s">
        <v>318</v>
      </c>
      <c r="V67" s="192">
        <v>62.27</v>
      </c>
      <c r="W67" s="34">
        <v>62.27</v>
      </c>
      <c r="X67" s="30">
        <v>-11.78</v>
      </c>
      <c r="Y67" s="29">
        <v>0</v>
      </c>
      <c r="Z67" s="29">
        <v>0</v>
      </c>
      <c r="AA67" s="30">
        <v>112.76</v>
      </c>
      <c r="AB67">
        <f t="shared" si="5"/>
        <v>112.76</v>
      </c>
      <c r="AC67">
        <f t="shared" si="6"/>
        <v>0</v>
      </c>
    </row>
    <row r="68" spans="1:30" x14ac:dyDescent="0.25">
      <c r="A68" s="21" t="str">
        <f t="shared" si="0"/>
        <v>H089 2018 Junho</v>
      </c>
      <c r="B68" s="21" t="str">
        <f>VLOOKUP(H68,Auxiliar_referencia!E:F,2,FALSE)</f>
        <v>Medidor faturado pela UFSC</v>
      </c>
      <c r="C68" s="21">
        <v>2018</v>
      </c>
      <c r="D68" s="21" t="s">
        <v>315</v>
      </c>
      <c r="E68" s="22">
        <v>2347660</v>
      </c>
      <c r="F68" s="23"/>
      <c r="G68" s="21" t="s">
        <v>295</v>
      </c>
      <c r="H68" s="21" t="s">
        <v>135</v>
      </c>
      <c r="I68" s="21" t="s">
        <v>204</v>
      </c>
      <c r="J68" s="21" t="s">
        <v>116</v>
      </c>
      <c r="K68" s="24" t="s">
        <v>136</v>
      </c>
      <c r="L68" s="25"/>
      <c r="M68" s="25"/>
      <c r="N68" s="25"/>
      <c r="O68" s="25">
        <v>1</v>
      </c>
      <c r="P68" s="159">
        <f t="shared" ref="P68:P75" si="8">SUM(L68:O68)</f>
        <v>1</v>
      </c>
      <c r="Q68" s="26">
        <f>'2018_05'!R68</f>
        <v>319</v>
      </c>
      <c r="R68" s="26">
        <v>585</v>
      </c>
      <c r="S68" s="27">
        <f t="shared" si="7"/>
        <v>266</v>
      </c>
      <c r="T68" s="191">
        <v>266</v>
      </c>
      <c r="U68" s="194" t="s">
        <v>317</v>
      </c>
      <c r="V68" s="192">
        <v>2707.52</v>
      </c>
      <c r="W68" s="34">
        <v>2707.52</v>
      </c>
      <c r="X68" s="30">
        <v>-511.72</v>
      </c>
      <c r="Y68" s="29">
        <v>0</v>
      </c>
      <c r="Z68" s="29">
        <v>0</v>
      </c>
      <c r="AA68" s="30">
        <v>4903.32</v>
      </c>
      <c r="AB68">
        <f t="shared" si="5"/>
        <v>4903.32</v>
      </c>
      <c r="AC68">
        <f t="shared" si="6"/>
        <v>0</v>
      </c>
    </row>
    <row r="69" spans="1:30" x14ac:dyDescent="0.25">
      <c r="A69" s="21" t="str">
        <f t="shared" si="0"/>
        <v>H090 2018 Junho</v>
      </c>
      <c r="B69" s="21" t="str">
        <f>VLOOKUP(H69,Auxiliar_referencia!E:F,2,FALSE)</f>
        <v>Medidor faturado pela UFSC</v>
      </c>
      <c r="C69" s="21">
        <v>2018</v>
      </c>
      <c r="D69" s="21" t="s">
        <v>315</v>
      </c>
      <c r="E69" s="22">
        <v>2347679</v>
      </c>
      <c r="F69" s="23"/>
      <c r="G69" s="21" t="s">
        <v>296</v>
      </c>
      <c r="H69" s="21" t="s">
        <v>144</v>
      </c>
      <c r="I69" s="21" t="s">
        <v>204</v>
      </c>
      <c r="J69" s="21" t="s">
        <v>116</v>
      </c>
      <c r="K69" s="24" t="s">
        <v>145</v>
      </c>
      <c r="L69" s="25"/>
      <c r="M69" s="25"/>
      <c r="N69" s="25"/>
      <c r="O69" s="25">
        <v>1</v>
      </c>
      <c r="P69" s="159">
        <f t="shared" si="8"/>
        <v>1</v>
      </c>
      <c r="Q69" s="26">
        <f>'2018_05'!R69</f>
        <v>404</v>
      </c>
      <c r="R69" s="26">
        <v>409</v>
      </c>
      <c r="S69" s="27">
        <f t="shared" si="7"/>
        <v>5</v>
      </c>
      <c r="T69" s="191">
        <v>10</v>
      </c>
      <c r="U69" s="194" t="s">
        <v>318</v>
      </c>
      <c r="V69" s="192">
        <v>62.27</v>
      </c>
      <c r="W69" s="34">
        <v>62.27</v>
      </c>
      <c r="X69" s="30">
        <v>-11.78</v>
      </c>
      <c r="Y69" s="29">
        <v>0</v>
      </c>
      <c r="Z69" s="29">
        <v>0</v>
      </c>
      <c r="AA69" s="30">
        <v>112.76</v>
      </c>
      <c r="AB69">
        <f t="shared" si="5"/>
        <v>112.76</v>
      </c>
      <c r="AC69">
        <f t="shared" si="6"/>
        <v>0</v>
      </c>
    </row>
    <row r="70" spans="1:30" x14ac:dyDescent="0.25">
      <c r="A70" s="21" t="str">
        <f t="shared" si="0"/>
        <v>H106 2018 Junho</v>
      </c>
      <c r="B70" s="21" t="str">
        <f>VLOOKUP(H70,Auxiliar_referencia!E:F,2,FALSE)</f>
        <v>Medidor faturado pela UFSC</v>
      </c>
      <c r="C70" s="21">
        <v>2018</v>
      </c>
      <c r="D70" s="21" t="s">
        <v>315</v>
      </c>
      <c r="E70" s="22">
        <v>14948508</v>
      </c>
      <c r="F70" s="23"/>
      <c r="G70" s="21" t="s">
        <v>297</v>
      </c>
      <c r="H70" s="21" t="s">
        <v>159</v>
      </c>
      <c r="I70" s="21" t="s">
        <v>204</v>
      </c>
      <c r="J70" s="21" t="s">
        <v>298</v>
      </c>
      <c r="K70" s="24" t="s">
        <v>299</v>
      </c>
      <c r="L70" s="25"/>
      <c r="M70" s="25"/>
      <c r="N70" s="25"/>
      <c r="O70" s="25">
        <v>1</v>
      </c>
      <c r="P70" s="159">
        <f t="shared" si="8"/>
        <v>1</v>
      </c>
      <c r="Q70" s="26">
        <f>'2018_05'!R70</f>
        <v>1466</v>
      </c>
      <c r="R70" s="26">
        <v>1475</v>
      </c>
      <c r="S70" s="27">
        <f t="shared" si="7"/>
        <v>9</v>
      </c>
      <c r="T70" s="191">
        <v>10</v>
      </c>
      <c r="U70" s="194" t="s">
        <v>318</v>
      </c>
      <c r="V70" s="192">
        <v>62.27</v>
      </c>
      <c r="W70" s="34">
        <v>0</v>
      </c>
      <c r="X70" s="30">
        <v>-5.88</v>
      </c>
      <c r="Y70" s="29">
        <v>0</v>
      </c>
      <c r="Z70" s="29">
        <v>0</v>
      </c>
      <c r="AA70" s="30">
        <v>56.39</v>
      </c>
      <c r="AB70">
        <f t="shared" si="5"/>
        <v>56.39</v>
      </c>
      <c r="AC70">
        <f t="shared" si="6"/>
        <v>0</v>
      </c>
    </row>
    <row r="71" spans="1:30" x14ac:dyDescent="0.25">
      <c r="A71" s="21" t="str">
        <f t="shared" si="0"/>
        <v>H200 2018 Junho</v>
      </c>
      <c r="B71" s="21" t="str">
        <f>VLOOKUP(H71,Auxiliar_referencia!E:F,2,FALSE)</f>
        <v>Medidor faturado pela UFSC</v>
      </c>
      <c r="C71" s="21">
        <v>2018</v>
      </c>
      <c r="D71" s="21" t="s">
        <v>315</v>
      </c>
      <c r="E71" s="22">
        <v>15431797</v>
      </c>
      <c r="F71" s="23"/>
      <c r="G71" s="21" t="s">
        <v>300</v>
      </c>
      <c r="H71" s="21" t="s">
        <v>163</v>
      </c>
      <c r="I71" s="21" t="s">
        <v>204</v>
      </c>
      <c r="J71" s="24" t="s">
        <v>166</v>
      </c>
      <c r="K71" s="24" t="s">
        <v>167</v>
      </c>
      <c r="L71" s="25"/>
      <c r="M71" s="25"/>
      <c r="N71" s="25"/>
      <c r="O71" s="25">
        <v>1</v>
      </c>
      <c r="P71" s="159">
        <f t="shared" si="8"/>
        <v>1</v>
      </c>
      <c r="Q71" s="26">
        <f>'2018_05'!R71</f>
        <v>783</v>
      </c>
      <c r="R71" s="26">
        <v>898</v>
      </c>
      <c r="S71" s="27">
        <f t="shared" si="7"/>
        <v>115</v>
      </c>
      <c r="T71" s="191">
        <v>115</v>
      </c>
      <c r="U71" s="194" t="s">
        <v>317</v>
      </c>
      <c r="V71" s="192">
        <v>1147.24</v>
      </c>
      <c r="W71" s="34">
        <v>0</v>
      </c>
      <c r="X71" s="30">
        <f>-55.07-34.42-11.47-7.46</f>
        <v>-108.42</v>
      </c>
      <c r="Y71" s="29">
        <v>0</v>
      </c>
      <c r="Z71" s="29">
        <v>0</v>
      </c>
      <c r="AA71" s="30">
        <v>1038.82</v>
      </c>
      <c r="AB71">
        <f t="shared" si="5"/>
        <v>1038.82</v>
      </c>
      <c r="AC71">
        <f t="shared" si="6"/>
        <v>0</v>
      </c>
    </row>
    <row r="72" spans="1:30" x14ac:dyDescent="0.25">
      <c r="A72" s="21" t="str">
        <f t="shared" si="0"/>
        <v>H300 2018 Junho</v>
      </c>
      <c r="B72" s="21" t="str">
        <f>VLOOKUP(H72,Auxiliar_referencia!E:F,2,FALSE)</f>
        <v>Medidor faturado pela UFSC</v>
      </c>
      <c r="C72" s="21">
        <v>2018</v>
      </c>
      <c r="D72" s="21" t="s">
        <v>315</v>
      </c>
      <c r="E72" s="22">
        <v>196916</v>
      </c>
      <c r="F72" s="23"/>
      <c r="G72" s="21" t="s">
        <v>301</v>
      </c>
      <c r="H72" s="21" t="s">
        <v>168</v>
      </c>
      <c r="I72" s="21" t="s">
        <v>302</v>
      </c>
      <c r="J72" s="24" t="s">
        <v>170</v>
      </c>
      <c r="K72" s="24" t="s">
        <v>303</v>
      </c>
      <c r="L72" s="25"/>
      <c r="M72" s="25"/>
      <c r="N72" s="25"/>
      <c r="O72" s="25">
        <v>1</v>
      </c>
      <c r="P72" s="159">
        <f t="shared" si="8"/>
        <v>1</v>
      </c>
      <c r="Q72" s="26">
        <f>'2018_05'!R72</f>
        <v>990</v>
      </c>
      <c r="R72" s="26">
        <v>1056</v>
      </c>
      <c r="S72" s="27">
        <f t="shared" si="7"/>
        <v>66</v>
      </c>
      <c r="T72" s="191">
        <v>66</v>
      </c>
      <c r="U72" s="194" t="s">
        <v>317</v>
      </c>
      <c r="V72" s="192">
        <v>604.20000000000005</v>
      </c>
      <c r="W72" s="34">
        <v>0</v>
      </c>
      <c r="X72" s="34">
        <v>0</v>
      </c>
      <c r="Y72" s="29">
        <v>0</v>
      </c>
      <c r="Z72" s="29">
        <v>0</v>
      </c>
      <c r="AA72" s="26">
        <v>604.20000000000005</v>
      </c>
      <c r="AB72">
        <f t="shared" si="5"/>
        <v>604.20000000000005</v>
      </c>
      <c r="AC72">
        <f t="shared" si="6"/>
        <v>0</v>
      </c>
    </row>
    <row r="73" spans="1:30" x14ac:dyDescent="0.25">
      <c r="A73" s="21" t="str">
        <f t="shared" si="0"/>
        <v>H301 2018 Junho</v>
      </c>
      <c r="B73" s="21" t="str">
        <f>VLOOKUP(H73,Auxiliar_referencia!E:F,2,FALSE)</f>
        <v>Medidor faturado pela UFSC</v>
      </c>
      <c r="C73" s="21">
        <v>2018</v>
      </c>
      <c r="D73" s="21" t="s">
        <v>315</v>
      </c>
      <c r="E73" s="22">
        <v>1040430</v>
      </c>
      <c r="F73" s="35"/>
      <c r="G73" s="21" t="s">
        <v>304</v>
      </c>
      <c r="H73" s="21" t="s">
        <v>172</v>
      </c>
      <c r="I73" s="21" t="s">
        <v>302</v>
      </c>
      <c r="J73" s="24" t="s">
        <v>170</v>
      </c>
      <c r="K73" s="36" t="s">
        <v>305</v>
      </c>
      <c r="L73" s="25"/>
      <c r="M73" s="25"/>
      <c r="N73" s="25"/>
      <c r="O73" s="25">
        <v>1</v>
      </c>
      <c r="P73" s="159">
        <f t="shared" si="8"/>
        <v>1</v>
      </c>
      <c r="Q73" s="26">
        <v>648</v>
      </c>
      <c r="R73" s="26">
        <v>648</v>
      </c>
      <c r="S73" s="27">
        <f t="shared" si="7"/>
        <v>0</v>
      </c>
      <c r="T73" s="191">
        <v>10</v>
      </c>
      <c r="U73" s="194" t="s">
        <v>318</v>
      </c>
      <c r="V73" s="192">
        <v>61.78</v>
      </c>
      <c r="W73" s="34">
        <v>0</v>
      </c>
      <c r="X73" s="34">
        <v>0</v>
      </c>
      <c r="Y73" s="29">
        <v>0</v>
      </c>
      <c r="Z73" s="29">
        <v>0</v>
      </c>
      <c r="AA73" s="29">
        <v>61.78</v>
      </c>
      <c r="AB73">
        <f t="shared" si="5"/>
        <v>61.78</v>
      </c>
      <c r="AC73">
        <f t="shared" si="6"/>
        <v>0</v>
      </c>
    </row>
    <row r="74" spans="1:30" x14ac:dyDescent="0.25">
      <c r="A74" s="21" t="str">
        <f t="shared" si="0"/>
        <v>H401 2018 Junho</v>
      </c>
      <c r="B74" s="21" t="str">
        <f>VLOOKUP(H74,Auxiliar_referencia!E:F,2,FALSE)</f>
        <v>Medidor faturado pela UFSC</v>
      </c>
      <c r="C74" s="21">
        <v>2018</v>
      </c>
      <c r="D74" s="21" t="s">
        <v>315</v>
      </c>
      <c r="E74" s="22">
        <v>38988</v>
      </c>
      <c r="F74" s="23"/>
      <c r="G74" s="21" t="s">
        <v>306</v>
      </c>
      <c r="H74" s="21" t="s">
        <v>177</v>
      </c>
      <c r="I74" s="21" t="s">
        <v>307</v>
      </c>
      <c r="J74" s="24" t="s">
        <v>175</v>
      </c>
      <c r="K74" s="24" t="s">
        <v>449</v>
      </c>
      <c r="L74" s="25"/>
      <c r="M74" s="25"/>
      <c r="N74" s="25"/>
      <c r="O74" s="25">
        <v>1</v>
      </c>
      <c r="P74" s="159">
        <f t="shared" si="8"/>
        <v>1</v>
      </c>
      <c r="Q74" s="26">
        <f>'2018_05'!R74</f>
        <v>3215</v>
      </c>
      <c r="R74" s="26">
        <v>3328</v>
      </c>
      <c r="S74" s="27">
        <f t="shared" si="7"/>
        <v>113</v>
      </c>
      <c r="T74" s="191">
        <v>113</v>
      </c>
      <c r="U74" s="194"/>
      <c r="V74" s="192">
        <v>625.32000000000005</v>
      </c>
      <c r="W74" s="30">
        <v>722.34</v>
      </c>
      <c r="X74" s="30">
        <v>-68.260000000000005</v>
      </c>
      <c r="Y74" s="29">
        <v>1.05</v>
      </c>
      <c r="Z74" s="29"/>
      <c r="AA74" s="30">
        <v>1280.45</v>
      </c>
      <c r="AB74">
        <f t="shared" si="5"/>
        <v>1280.45</v>
      </c>
      <c r="AC74">
        <f t="shared" si="6"/>
        <v>0</v>
      </c>
    </row>
    <row r="75" spans="1:30" x14ac:dyDescent="0.25">
      <c r="A75" s="21" t="str">
        <f t="shared" si="0"/>
        <v>H402 2018 Junho</v>
      </c>
      <c r="B75" s="21" t="str">
        <f>VLOOKUP(H75,Auxiliar_referencia!E:F,2,FALSE)</f>
        <v>Medidor faturado pela UFSC</v>
      </c>
      <c r="C75" s="21">
        <v>2018</v>
      </c>
      <c r="D75" s="21" t="s">
        <v>315</v>
      </c>
      <c r="E75" s="22">
        <v>55308</v>
      </c>
      <c r="F75" s="23"/>
      <c r="G75" s="21" t="s">
        <v>309</v>
      </c>
      <c r="H75" s="21" t="s">
        <v>180</v>
      </c>
      <c r="I75" s="21" t="s">
        <v>307</v>
      </c>
      <c r="J75" s="24" t="s">
        <v>175</v>
      </c>
      <c r="K75" s="24" t="s">
        <v>310</v>
      </c>
      <c r="L75" s="25"/>
      <c r="M75" s="25"/>
      <c r="N75" s="25"/>
      <c r="O75" s="25">
        <v>1</v>
      </c>
      <c r="P75" s="159">
        <f t="shared" si="8"/>
        <v>1</v>
      </c>
      <c r="Q75" s="26">
        <f>'2018_05'!R75</f>
        <v>117</v>
      </c>
      <c r="R75" s="26">
        <v>160</v>
      </c>
      <c r="S75" s="27">
        <f t="shared" si="7"/>
        <v>43</v>
      </c>
      <c r="T75" s="191">
        <v>43</v>
      </c>
      <c r="U75" s="194"/>
      <c r="V75" s="192">
        <v>220.72</v>
      </c>
      <c r="W75" s="30">
        <v>254.81</v>
      </c>
      <c r="X75" s="30">
        <v>-24.08</v>
      </c>
      <c r="Y75" s="29">
        <v>0</v>
      </c>
      <c r="Z75" s="33"/>
      <c r="AA75" s="30">
        <v>451.45</v>
      </c>
      <c r="AB75">
        <f t="shared" si="5"/>
        <v>451.45</v>
      </c>
      <c r="AC75">
        <f t="shared" si="6"/>
        <v>0</v>
      </c>
    </row>
    <row r="76" spans="1:30" s="309" customFormat="1" x14ac:dyDescent="0.25">
      <c r="A76" s="168" t="str">
        <f>H76&amp;" "&amp;C76&amp;" "&amp;D76</f>
        <v>H108 2018 Junho</v>
      </c>
      <c r="B76" s="21" t="str">
        <f>VLOOKUP(H76,Auxiliar_referencia!E:F,2,FALSE)</f>
        <v>Medidor faturado pela UFSC</v>
      </c>
      <c r="C76" s="157">
        <v>2018</v>
      </c>
      <c r="D76" s="21" t="s">
        <v>315</v>
      </c>
      <c r="E76" s="169"/>
      <c r="F76" s="82"/>
      <c r="G76" s="168" t="s">
        <v>608</v>
      </c>
      <c r="H76" s="168" t="s">
        <v>597</v>
      </c>
      <c r="I76" s="168" t="s">
        <v>604</v>
      </c>
      <c r="J76" s="182" t="s">
        <v>602</v>
      </c>
      <c r="K76" s="182" t="s">
        <v>605</v>
      </c>
      <c r="L76" s="170"/>
      <c r="M76" s="170"/>
      <c r="N76" s="170"/>
      <c r="O76" s="170">
        <v>1</v>
      </c>
      <c r="P76" s="170">
        <v>1</v>
      </c>
      <c r="Q76" s="172"/>
      <c r="R76" s="310"/>
      <c r="S76" s="354">
        <v>24.556165884356204</v>
      </c>
      <c r="T76" s="355">
        <v>24.556165884356204</v>
      </c>
      <c r="U76" s="356" t="s">
        <v>613</v>
      </c>
      <c r="V76" s="192">
        <v>214.33854797581174</v>
      </c>
      <c r="W76" s="30">
        <f>V76*0.8</f>
        <v>171.47083838064941</v>
      </c>
      <c r="X76" s="343"/>
      <c r="Y76" s="170"/>
      <c r="Z76" s="170"/>
      <c r="AA76" s="30">
        <f>V76+W76</f>
        <v>385.80938635646112</v>
      </c>
      <c r="AB76">
        <f>V76+W76+X76+Y76+Z76</f>
        <v>385.80938635646112</v>
      </c>
      <c r="AC76">
        <f>AA76-AB76</f>
        <v>0</v>
      </c>
    </row>
    <row r="77" spans="1:30" s="309" customFormat="1" x14ac:dyDescent="0.25">
      <c r="A77" s="168" t="str">
        <f>H77&amp;" "&amp;C77&amp;" "&amp;D77</f>
        <v>H109 2018 Junho</v>
      </c>
      <c r="B77" s="21" t="str">
        <f>VLOOKUP(H77,Auxiliar_referencia!E:F,2,FALSE)</f>
        <v>Medidor faturado pela UFSC</v>
      </c>
      <c r="C77" s="157">
        <v>2018</v>
      </c>
      <c r="D77" s="21" t="s">
        <v>315</v>
      </c>
      <c r="E77" s="169"/>
      <c r="F77" s="82"/>
      <c r="G77" s="168" t="s">
        <v>609</v>
      </c>
      <c r="H77" s="168" t="s">
        <v>598</v>
      </c>
      <c r="I77" s="168" t="s">
        <v>604</v>
      </c>
      <c r="J77" s="182" t="s">
        <v>602</v>
      </c>
      <c r="K77" s="182" t="s">
        <v>606</v>
      </c>
      <c r="L77" s="170"/>
      <c r="M77" s="170"/>
      <c r="N77" s="170"/>
      <c r="O77" s="170">
        <v>1</v>
      </c>
      <c r="P77" s="170">
        <v>1</v>
      </c>
      <c r="Q77" s="172"/>
      <c r="R77" s="310"/>
      <c r="S77" s="354">
        <v>27.353519104807891</v>
      </c>
      <c r="T77" s="355">
        <v>27.353519104807891</v>
      </c>
      <c r="U77" s="356" t="s">
        <v>613</v>
      </c>
      <c r="V77" s="192">
        <v>238.7552517181922</v>
      </c>
      <c r="W77" s="30">
        <f t="shared" ref="W77:W79" si="9">V77*0.8</f>
        <v>191.00420137455376</v>
      </c>
      <c r="X77" s="343"/>
      <c r="Y77" s="170"/>
      <c r="Z77" s="170"/>
      <c r="AA77" s="30">
        <f t="shared" ref="AA77:AA79" si="10">V77+W77</f>
        <v>429.75945309274596</v>
      </c>
      <c r="AB77">
        <f>V77+W77+X77+Y77+Z77</f>
        <v>429.75945309274596</v>
      </c>
      <c r="AC77">
        <f>AA77-AB77</f>
        <v>0</v>
      </c>
    </row>
    <row r="78" spans="1:30" s="309" customFormat="1" x14ac:dyDescent="0.25">
      <c r="A78" s="168" t="str">
        <f>H78&amp;" "&amp;C78&amp;" "&amp;D78</f>
        <v>H110 2018 Junho</v>
      </c>
      <c r="B78" s="21" t="str">
        <f>VLOOKUP(H78,Auxiliar_referencia!E:F,2,FALSE)</f>
        <v>Medidor faturado pela UFSC</v>
      </c>
      <c r="C78" s="157">
        <v>2018</v>
      </c>
      <c r="D78" s="21" t="s">
        <v>315</v>
      </c>
      <c r="E78" s="169"/>
      <c r="F78" s="82"/>
      <c r="G78" s="168" t="s">
        <v>610</v>
      </c>
      <c r="H78" s="168" t="s">
        <v>599</v>
      </c>
      <c r="I78" s="168" t="s">
        <v>604</v>
      </c>
      <c r="J78" s="182" t="s">
        <v>602</v>
      </c>
      <c r="K78" s="182" t="s">
        <v>607</v>
      </c>
      <c r="L78" s="170"/>
      <c r="M78" s="170"/>
      <c r="N78" s="170"/>
      <c r="O78" s="170">
        <v>1</v>
      </c>
      <c r="P78" s="170">
        <v>1</v>
      </c>
      <c r="Q78" s="172"/>
      <c r="R78" s="310"/>
      <c r="S78" s="354">
        <v>53.171594003865899</v>
      </c>
      <c r="T78" s="355">
        <v>53.171594003865899</v>
      </c>
      <c r="U78" s="356" t="s">
        <v>613</v>
      </c>
      <c r="V78" s="192">
        <v>464.10837530660319</v>
      </c>
      <c r="W78" s="30">
        <f t="shared" si="9"/>
        <v>371.28670024528259</v>
      </c>
      <c r="X78" s="343"/>
      <c r="Y78" s="170"/>
      <c r="Z78" s="170"/>
      <c r="AA78" s="30">
        <f t="shared" si="10"/>
        <v>835.39507555188584</v>
      </c>
      <c r="AB78">
        <f>V78+W78+X78+Y78+Z78</f>
        <v>835.39507555188584</v>
      </c>
      <c r="AC78">
        <f>AA78-AB78</f>
        <v>0</v>
      </c>
    </row>
    <row r="79" spans="1:30" s="309" customFormat="1" x14ac:dyDescent="0.25">
      <c r="A79" s="168" t="str">
        <f>H79&amp;" "&amp;C79&amp;" "&amp;D79</f>
        <v>H111 2018 Junho</v>
      </c>
      <c r="B79" s="21" t="str">
        <f>VLOOKUP(H79,Auxiliar_referencia!E:F,2,FALSE)</f>
        <v>Medidor faturado pela UFSC</v>
      </c>
      <c r="C79" s="157">
        <v>2018</v>
      </c>
      <c r="D79" s="21" t="s">
        <v>315</v>
      </c>
      <c r="E79" s="169"/>
      <c r="F79" s="82"/>
      <c r="G79" s="168" t="s">
        <v>611</v>
      </c>
      <c r="H79" s="168" t="s">
        <v>600</v>
      </c>
      <c r="I79" s="168" t="s">
        <v>604</v>
      </c>
      <c r="J79" s="182" t="s">
        <v>602</v>
      </c>
      <c r="K79" s="182" t="s">
        <v>603</v>
      </c>
      <c r="L79" s="170"/>
      <c r="M79" s="170"/>
      <c r="N79" s="170"/>
      <c r="O79" s="170">
        <v>1</v>
      </c>
      <c r="P79" s="170">
        <v>1</v>
      </c>
      <c r="Q79" s="172"/>
      <c r="R79" s="310"/>
      <c r="S79" s="354">
        <v>345.45306347843984</v>
      </c>
      <c r="T79" s="355">
        <v>345.45306347843984</v>
      </c>
      <c r="U79" s="356" t="s">
        <v>613</v>
      </c>
      <c r="V79" s="192">
        <v>3015.2878249993933</v>
      </c>
      <c r="W79" s="30">
        <f t="shared" si="9"/>
        <v>2412.2302599995146</v>
      </c>
      <c r="X79" s="343"/>
      <c r="Y79" s="170"/>
      <c r="Z79" s="170"/>
      <c r="AA79" s="30">
        <f t="shared" si="10"/>
        <v>5427.5180849989083</v>
      </c>
      <c r="AB79">
        <f>V79+W79+X79+Y79+Z79</f>
        <v>5427.5180849989083</v>
      </c>
      <c r="AC79">
        <f>AA79-AB79</f>
        <v>0</v>
      </c>
    </row>
    <row r="80" spans="1:30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8</v>
      </c>
      <c r="P80" s="343">
        <f>SUM(P2:P79)</f>
        <v>179</v>
      </c>
      <c r="Q80" s="360"/>
      <c r="R80" s="360"/>
      <c r="T80" s="325">
        <f>SUM(T2:T79)</f>
        <v>37191.534342471467</v>
      </c>
      <c r="U80" s="323"/>
      <c r="V80" s="323">
        <f t="shared" ref="V80:AC80" si="11">SUM(V2:V79)</f>
        <v>385517.41000000021</v>
      </c>
      <c r="W80" s="323">
        <f t="shared" si="11"/>
        <v>275791.79200000002</v>
      </c>
      <c r="X80" s="323">
        <f t="shared" si="11"/>
        <v>-61761.299999999988</v>
      </c>
      <c r="Y80" s="323">
        <f t="shared" si="11"/>
        <v>17108.719999999998</v>
      </c>
      <c r="Z80" s="323">
        <f t="shared" si="11"/>
        <v>0</v>
      </c>
      <c r="AA80" s="323">
        <f t="shared" si="11"/>
        <v>616656.62199999997</v>
      </c>
      <c r="AB80" s="323">
        <f t="shared" si="11"/>
        <v>616656.62199999997</v>
      </c>
      <c r="AC80" s="323">
        <f t="shared" si="11"/>
        <v>0</v>
      </c>
      <c r="AD80" s="162" t="e">
        <f>#REF!-#REF!</f>
        <v>#REF!</v>
      </c>
    </row>
    <row r="81" spans="11:30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7</v>
      </c>
      <c r="P81" s="381">
        <f>P80-SUMIF($H$2:$H$79,"h014",P$2:P$79)</f>
        <v>121</v>
      </c>
      <c r="Q81" s="360"/>
      <c r="R81" s="360"/>
      <c r="T81" s="325">
        <f>T80-SUMIF($H$2:$H$79,"h014",T$2:T$79)</f>
        <v>26049.534342471467</v>
      </c>
      <c r="U81" s="323"/>
      <c r="V81" s="323">
        <f t="shared" ref="V81:AD81" si="12">V80-SUMIF($H$2:$H$79,"h014",V$2:V$79)</f>
        <v>270496.2100000002</v>
      </c>
      <c r="W81" s="323">
        <f t="shared" si="12"/>
        <v>160770.592</v>
      </c>
      <c r="X81" s="323">
        <f t="shared" si="12"/>
        <v>-39943.049999999988</v>
      </c>
      <c r="Y81" s="323">
        <f t="shared" si="12"/>
        <v>1.0499999999992724</v>
      </c>
      <c r="Z81" s="323">
        <f t="shared" si="12"/>
        <v>0</v>
      </c>
      <c r="AA81" s="323">
        <f t="shared" si="12"/>
        <v>391324.80199999997</v>
      </c>
      <c r="AB81" s="323">
        <f t="shared" si="12"/>
        <v>391324.80199999997</v>
      </c>
      <c r="AC81" s="323">
        <f t="shared" si="12"/>
        <v>0</v>
      </c>
      <c r="AD81" s="162" t="e">
        <f t="shared" si="12"/>
        <v>#REF!</v>
      </c>
    </row>
    <row r="85" spans="11:30" ht="15" customHeight="1" x14ac:dyDescent="0.25">
      <c r="S85">
        <f>'2018_10'!T84</f>
        <v>5.4504537322615378E-2</v>
      </c>
      <c r="T85">
        <f>S85*$T$89</f>
        <v>24.556165884356204</v>
      </c>
      <c r="U85">
        <f>'2018_10'!V84</f>
        <v>8.7285022012479008</v>
      </c>
    </row>
    <row r="86" spans="11:30" ht="15" customHeight="1" x14ac:dyDescent="0.25">
      <c r="S86">
        <f>'2018_10'!T85</f>
        <v>6.0713505112077133E-2</v>
      </c>
      <c r="T86">
        <f t="shared" ref="T86:T88" si="13">S86*$T$89</f>
        <v>27.353519104807891</v>
      </c>
      <c r="V86">
        <v>3932.49</v>
      </c>
      <c r="W86">
        <v>3146</v>
      </c>
    </row>
    <row r="87" spans="11:30" ht="15" customHeight="1" x14ac:dyDescent="0.25">
      <c r="S87">
        <f>'2018_10'!T86</f>
        <v>0.118018958803863</v>
      </c>
      <c r="T87">
        <f t="shared" si="13"/>
        <v>53.171594003865899</v>
      </c>
      <c r="V87" s="326">
        <f>SUM(V76:V79)</f>
        <v>3932.4900000000002</v>
      </c>
      <c r="W87" s="326">
        <f>SUM(W76:W79)</f>
        <v>3145.9920000000002</v>
      </c>
    </row>
    <row r="88" spans="11:30" ht="15" customHeight="1" x14ac:dyDescent="0.25">
      <c r="S88">
        <f>'2018_10'!T87</f>
        <v>0.7667629987614446</v>
      </c>
      <c r="T88">
        <f t="shared" si="13"/>
        <v>345.45306347843984</v>
      </c>
      <c r="V88" s="277">
        <f>$V$86*S85</f>
        <v>214.33854797581174</v>
      </c>
    </row>
    <row r="89" spans="11:30" ht="15" customHeight="1" x14ac:dyDescent="0.25">
      <c r="T89">
        <f>V86/U85</f>
        <v>450.53434247146981</v>
      </c>
      <c r="V89" s="277">
        <f t="shared" ref="V89:V91" si="14">$V$86*S86</f>
        <v>238.7552517181922</v>
      </c>
    </row>
    <row r="90" spans="11:30" ht="15" customHeight="1" x14ac:dyDescent="0.25">
      <c r="V90" s="277">
        <f t="shared" si="14"/>
        <v>464.10837530660319</v>
      </c>
    </row>
    <row r="91" spans="11:30" ht="15" customHeight="1" x14ac:dyDescent="0.25">
      <c r="T91" s="277"/>
      <c r="U91" s="276"/>
      <c r="V91" s="277">
        <f t="shared" si="14"/>
        <v>3015.2878249993933</v>
      </c>
    </row>
    <row r="136" spans="28:28" ht="15" customHeight="1" x14ac:dyDescent="0.25">
      <c r="AB136" s="319"/>
    </row>
  </sheetData>
  <conditionalFormatting sqref="AC2:AC79">
    <cfRule type="cellIs" dxfId="133" priority="5" operator="notEqual">
      <formula>0</formula>
    </cfRule>
  </conditionalFormatting>
  <conditionalFormatting sqref="AC84:AC136">
    <cfRule type="cellIs" dxfId="132" priority="9" operator="notEqual">
      <formula>0</formula>
    </cfRule>
  </conditionalFormatting>
  <conditionalFormatting sqref="AD80:AD81">
    <cfRule type="cellIs" dxfId="13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Plan54">
    <outlinePr summaryBelow="0" summaryRight="0"/>
  </sheetPr>
  <dimension ref="A1:AD136"/>
  <sheetViews>
    <sheetView topLeftCell="A61"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0.42578125" customWidth="1"/>
    <col min="2" max="6" width="15.42578125" customWidth="1"/>
    <col min="7" max="7" width="27.7109375" customWidth="1"/>
    <col min="8" max="10" width="15.42578125" customWidth="1"/>
    <col min="11" max="11" width="30.85546875" customWidth="1"/>
    <col min="12" max="15" width="15.42578125" customWidth="1"/>
    <col min="16" max="16" width="15.85546875" style="156" customWidth="1"/>
    <col min="17" max="17" width="15.42578125" customWidth="1"/>
    <col min="18" max="18" width="20.42578125" customWidth="1"/>
    <col min="19" max="27" width="15.42578125" customWidth="1"/>
  </cols>
  <sheetData>
    <row r="1" spans="1:29" s="139" customFormat="1" ht="63" x14ac:dyDescent="0.25">
      <c r="A1" s="131" t="s">
        <v>7</v>
      </c>
      <c r="B1" s="132" t="s">
        <v>684</v>
      </c>
      <c r="C1" s="132" t="s">
        <v>13</v>
      </c>
      <c r="D1" s="132" t="s">
        <v>14</v>
      </c>
      <c r="E1" s="133" t="s">
        <v>137</v>
      </c>
      <c r="F1" s="134" t="s">
        <v>138</v>
      </c>
      <c r="G1" s="133" t="s">
        <v>139</v>
      </c>
      <c r="H1" s="133" t="s">
        <v>140</v>
      </c>
      <c r="I1" s="134" t="s">
        <v>141</v>
      </c>
      <c r="J1" s="135" t="s">
        <v>142</v>
      </c>
      <c r="K1" s="136" t="s">
        <v>143</v>
      </c>
      <c r="L1" s="137" t="s">
        <v>182</v>
      </c>
      <c r="M1" s="137" t="s">
        <v>183</v>
      </c>
      <c r="N1" s="137" t="s">
        <v>184</v>
      </c>
      <c r="O1" s="137" t="s">
        <v>185</v>
      </c>
      <c r="P1" s="152" t="s">
        <v>448</v>
      </c>
      <c r="Q1" s="140" t="s">
        <v>447</v>
      </c>
      <c r="R1" s="140" t="s">
        <v>200</v>
      </c>
      <c r="S1" s="138" t="s">
        <v>187</v>
      </c>
      <c r="T1" s="132" t="s">
        <v>188</v>
      </c>
      <c r="U1" s="132" t="s">
        <v>189</v>
      </c>
      <c r="V1" s="132" t="s">
        <v>190</v>
      </c>
      <c r="W1" s="132" t="s">
        <v>191</v>
      </c>
      <c r="X1" s="132" t="s">
        <v>193</v>
      </c>
      <c r="Y1" s="132" t="s">
        <v>194</v>
      </c>
      <c r="Z1" s="132" t="s">
        <v>195</v>
      </c>
      <c r="AA1" s="132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75" si="0">H2&amp;" "&amp;C2&amp;" "&amp;D2</f>
        <v>H001 2018 Maio</v>
      </c>
      <c r="B2" s="21" t="str">
        <f>VLOOKUP(H2,Auxiliar_referencia!E:F,2,FALSE)</f>
        <v>Medidor faturado pela UFSC</v>
      </c>
      <c r="C2" s="21">
        <v>2018</v>
      </c>
      <c r="D2" s="21" t="s">
        <v>316</v>
      </c>
      <c r="E2" s="22">
        <v>2297094</v>
      </c>
      <c r="F2" s="23">
        <v>43237</v>
      </c>
      <c r="G2" s="21" t="s">
        <v>203</v>
      </c>
      <c r="H2" s="168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8_04'!R2</f>
        <v>608</v>
      </c>
      <c r="R2" s="26">
        <v>647</v>
      </c>
      <c r="S2" s="27">
        <f>R2-Q2</f>
        <v>39</v>
      </c>
      <c r="T2" s="26">
        <v>39</v>
      </c>
      <c r="U2" s="29" t="s">
        <v>317</v>
      </c>
      <c r="V2" s="33">
        <v>361.93</v>
      </c>
      <c r="W2" s="34"/>
      <c r="X2" s="30">
        <v>-34.200000000000003</v>
      </c>
      <c r="Y2" s="29"/>
      <c r="Z2" s="29"/>
      <c r="AA2" s="30">
        <v>327.73</v>
      </c>
      <c r="AB2">
        <f t="shared" ref="AB2:AB65" si="1">V2+W2+X2+Y2+Z2</f>
        <v>327.73</v>
      </c>
      <c r="AC2">
        <f t="shared" ref="AC2:AC65" si="2">AA2-AB2</f>
        <v>0</v>
      </c>
    </row>
    <row r="3" spans="1:29" x14ac:dyDescent="0.25">
      <c r="A3" s="21" t="str">
        <f t="shared" si="0"/>
        <v>H002 2018 Maio</v>
      </c>
      <c r="B3" s="21" t="str">
        <f>VLOOKUP(H3,Auxiliar_referencia!E:F,2,FALSE)</f>
        <v>Medidor faturado pela UFSC</v>
      </c>
      <c r="C3" s="21">
        <v>2018</v>
      </c>
      <c r="D3" s="21" t="s">
        <v>316</v>
      </c>
      <c r="E3" s="22">
        <v>2297116</v>
      </c>
      <c r="F3" s="23">
        <v>43237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8_04'!R3</f>
        <v>4681</v>
      </c>
      <c r="R3" s="26">
        <v>4790</v>
      </c>
      <c r="S3" s="27">
        <f t="shared" ref="S3:S66" si="4">R3-Q3</f>
        <v>109</v>
      </c>
      <c r="T3" s="26">
        <v>109</v>
      </c>
      <c r="U3" s="29" t="s">
        <v>317</v>
      </c>
      <c r="V3" s="33">
        <v>1044.18</v>
      </c>
      <c r="W3" s="34"/>
      <c r="X3" s="30">
        <v>-98.68</v>
      </c>
      <c r="Y3" s="29"/>
      <c r="Z3" s="29"/>
      <c r="AA3" s="30">
        <v>945.5</v>
      </c>
      <c r="AB3">
        <f t="shared" si="1"/>
        <v>945.5</v>
      </c>
      <c r="AC3">
        <f t="shared" si="2"/>
        <v>0</v>
      </c>
    </row>
    <row r="4" spans="1:29" x14ac:dyDescent="0.25">
      <c r="A4" s="21" t="str">
        <f t="shared" si="0"/>
        <v>H003 2018 Maio</v>
      </c>
      <c r="B4" s="21" t="str">
        <f>VLOOKUP(H4,Auxiliar_referencia!E:F,2,FALSE)</f>
        <v>Medidor faturado pela UFSC</v>
      </c>
      <c r="C4" s="21">
        <v>2018</v>
      </c>
      <c r="D4" s="21" t="s">
        <v>316</v>
      </c>
      <c r="E4" s="22">
        <v>2297124</v>
      </c>
      <c r="F4" s="23">
        <v>43237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8_04'!R4</f>
        <v>11571</v>
      </c>
      <c r="R4" s="26">
        <v>11904</v>
      </c>
      <c r="S4" s="27">
        <f t="shared" si="4"/>
        <v>333</v>
      </c>
      <c r="T4" s="26">
        <v>333</v>
      </c>
      <c r="U4" s="29" t="s">
        <v>317</v>
      </c>
      <c r="V4" s="33">
        <v>3399.83</v>
      </c>
      <c r="W4" s="34"/>
      <c r="X4" s="30">
        <v>-321.27999999999997</v>
      </c>
      <c r="Y4" s="29"/>
      <c r="Z4" s="29"/>
      <c r="AA4" s="30">
        <v>3078.55</v>
      </c>
      <c r="AB4">
        <f t="shared" si="1"/>
        <v>3078.55</v>
      </c>
      <c r="AC4">
        <f t="shared" si="2"/>
        <v>0</v>
      </c>
    </row>
    <row r="5" spans="1:29" x14ac:dyDescent="0.25">
      <c r="A5" s="21" t="str">
        <f t="shared" si="0"/>
        <v>H004 2018 Maio</v>
      </c>
      <c r="B5" s="21" t="str">
        <f>VLOOKUP(H5,Auxiliar_referencia!E:F,2,FALSE)</f>
        <v>Medidor faturado pela UFSC</v>
      </c>
      <c r="C5" s="21">
        <v>2018</v>
      </c>
      <c r="D5" s="21" t="s">
        <v>316</v>
      </c>
      <c r="E5" s="22">
        <v>2297086</v>
      </c>
      <c r="F5" s="23">
        <v>43237</v>
      </c>
      <c r="G5" s="21" t="s">
        <v>208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8_04'!R5</f>
        <v>174</v>
      </c>
      <c r="R5" s="26">
        <v>259</v>
      </c>
      <c r="S5" s="27">
        <f t="shared" si="4"/>
        <v>85</v>
      </c>
      <c r="T5" s="26">
        <v>85</v>
      </c>
      <c r="U5" s="29" t="s">
        <v>317</v>
      </c>
      <c r="V5" s="33">
        <v>837.25</v>
      </c>
      <c r="W5" s="34"/>
      <c r="X5" s="30">
        <v>-79.12</v>
      </c>
      <c r="Y5" s="29"/>
      <c r="Z5" s="29"/>
      <c r="AA5" s="30">
        <v>758.13</v>
      </c>
      <c r="AB5">
        <f t="shared" si="1"/>
        <v>758.13</v>
      </c>
      <c r="AC5">
        <f t="shared" si="2"/>
        <v>0</v>
      </c>
    </row>
    <row r="6" spans="1:29" x14ac:dyDescent="0.25">
      <c r="A6" s="21" t="str">
        <f t="shared" si="0"/>
        <v>H005 2018 Maio</v>
      </c>
      <c r="B6" s="21" t="str">
        <f>VLOOKUP(H6,Auxiliar_referencia!E:F,2,FALSE)</f>
        <v>Medidor faturado pela UFSC</v>
      </c>
      <c r="C6" s="21">
        <v>2018</v>
      </c>
      <c r="D6" s="21" t="s">
        <v>316</v>
      </c>
      <c r="E6" s="22">
        <v>2297078</v>
      </c>
      <c r="F6" s="23">
        <v>43237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8_04'!R6</f>
        <v>13854</v>
      </c>
      <c r="R6" s="26">
        <v>14219</v>
      </c>
      <c r="S6" s="27">
        <f t="shared" si="4"/>
        <v>365</v>
      </c>
      <c r="T6" s="26">
        <v>365</v>
      </c>
      <c r="U6" s="29" t="s">
        <v>317</v>
      </c>
      <c r="V6" s="33">
        <v>3730.49</v>
      </c>
      <c r="W6" s="34"/>
      <c r="X6" s="30">
        <v>-352.52</v>
      </c>
      <c r="Y6" s="29"/>
      <c r="Z6" s="29"/>
      <c r="AA6" s="30">
        <v>3377.97</v>
      </c>
      <c r="AB6">
        <f t="shared" si="1"/>
        <v>3377.97</v>
      </c>
      <c r="AC6">
        <f t="shared" si="2"/>
        <v>0</v>
      </c>
    </row>
    <row r="7" spans="1:29" x14ac:dyDescent="0.25">
      <c r="A7" s="21" t="str">
        <f t="shared" si="0"/>
        <v>H006 2018 Maio</v>
      </c>
      <c r="B7" s="21" t="str">
        <f>VLOOKUP(H7,Auxiliar_referencia!E:F,2,FALSE)</f>
        <v>Medidor faturado pela UFSC</v>
      </c>
      <c r="C7" s="21">
        <v>2018</v>
      </c>
      <c r="D7" s="21" t="s">
        <v>316</v>
      </c>
      <c r="E7" s="22">
        <v>9185569</v>
      </c>
      <c r="F7" s="23">
        <v>43237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8_04'!R7</f>
        <v>2866</v>
      </c>
      <c r="R7" s="26">
        <v>2866</v>
      </c>
      <c r="S7" s="27">
        <f t="shared" si="4"/>
        <v>0</v>
      </c>
      <c r="T7" s="26">
        <v>10</v>
      </c>
      <c r="U7" s="29" t="s">
        <v>318</v>
      </c>
      <c r="V7" s="33">
        <v>62.27</v>
      </c>
      <c r="W7" s="34"/>
      <c r="X7" s="30">
        <v>-5.88</v>
      </c>
      <c r="Y7" s="29"/>
      <c r="Z7" s="29"/>
      <c r="AA7" s="30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8 Maio</v>
      </c>
      <c r="B8" s="21" t="str">
        <f>VLOOKUP(H8,Auxiliar_referencia!E:F,2,FALSE)</f>
        <v>Medidor faturado pela UFSC</v>
      </c>
      <c r="C8" s="21">
        <v>2018</v>
      </c>
      <c r="D8" s="21" t="s">
        <v>316</v>
      </c>
      <c r="E8" s="22">
        <v>9185550</v>
      </c>
      <c r="F8" s="23">
        <v>43237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8_04'!R8</f>
        <v>4210</v>
      </c>
      <c r="R8" s="26">
        <v>4211</v>
      </c>
      <c r="S8" s="27">
        <f t="shared" si="4"/>
        <v>1</v>
      </c>
      <c r="T8" s="26">
        <v>10</v>
      </c>
      <c r="U8" s="29" t="s">
        <v>319</v>
      </c>
      <c r="V8" s="33">
        <v>62.27</v>
      </c>
      <c r="W8" s="34"/>
      <c r="X8" s="30">
        <v>-5.88</v>
      </c>
      <c r="Y8" s="29"/>
      <c r="Z8" s="29"/>
      <c r="AA8" s="30">
        <v>56.39</v>
      </c>
      <c r="AB8">
        <f t="shared" si="1"/>
        <v>56.39</v>
      </c>
      <c r="AC8">
        <f t="shared" si="2"/>
        <v>0</v>
      </c>
    </row>
    <row r="9" spans="1:29" x14ac:dyDescent="0.25">
      <c r="A9" s="21" t="str">
        <f t="shared" si="0"/>
        <v>H008 2018 Maio</v>
      </c>
      <c r="B9" s="21" t="str">
        <f>VLOOKUP(H9,Auxiliar_referencia!E:F,2,FALSE)</f>
        <v>Medidor faturado pela UFSC</v>
      </c>
      <c r="C9" s="21">
        <v>2018</v>
      </c>
      <c r="D9" s="21" t="s">
        <v>316</v>
      </c>
      <c r="E9" s="22">
        <v>2297159</v>
      </c>
      <c r="F9" s="23">
        <v>43237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8_04'!R9</f>
        <v>13657</v>
      </c>
      <c r="R9" s="26">
        <v>14353</v>
      </c>
      <c r="S9" s="27">
        <f t="shared" si="4"/>
        <v>696</v>
      </c>
      <c r="T9" s="26">
        <v>696</v>
      </c>
      <c r="U9" s="29" t="s">
        <v>317</v>
      </c>
      <c r="V9" s="33">
        <v>7150.71</v>
      </c>
      <c r="W9" s="34"/>
      <c r="X9" s="30">
        <v>-675.74</v>
      </c>
      <c r="Y9" s="29"/>
      <c r="Z9" s="29"/>
      <c r="AA9" s="30">
        <v>6474.97</v>
      </c>
      <c r="AB9">
        <f t="shared" si="1"/>
        <v>6474.97</v>
      </c>
      <c r="AC9">
        <f t="shared" si="2"/>
        <v>0</v>
      </c>
    </row>
    <row r="10" spans="1:29" x14ac:dyDescent="0.25">
      <c r="A10" s="21" t="str">
        <f t="shared" si="0"/>
        <v>H009 2018 Maio</v>
      </c>
      <c r="B10" s="21" t="str">
        <f>VLOOKUP(H10,Auxiliar_referencia!E:F,2,FALSE)</f>
        <v>Medidor faturado pela UFSC</v>
      </c>
      <c r="C10" s="21">
        <v>2018</v>
      </c>
      <c r="D10" s="21" t="s">
        <v>316</v>
      </c>
      <c r="E10" s="22">
        <v>2297140</v>
      </c>
      <c r="F10" s="23">
        <v>43237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8_04'!R10</f>
        <v>2521</v>
      </c>
      <c r="R10" s="26">
        <v>2526</v>
      </c>
      <c r="S10" s="27">
        <f t="shared" si="4"/>
        <v>5</v>
      </c>
      <c r="T10" s="26">
        <v>10</v>
      </c>
      <c r="U10" s="29" t="s">
        <v>319</v>
      </c>
      <c r="V10" s="33">
        <v>62.27</v>
      </c>
      <c r="W10" s="34"/>
      <c r="X10" s="30">
        <v>-5.88</v>
      </c>
      <c r="Y10" s="29"/>
      <c r="Z10" s="29"/>
      <c r="AA10" s="30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1" t="str">
        <f t="shared" si="0"/>
        <v>H010 2018 Maio</v>
      </c>
      <c r="B11" s="21" t="str">
        <f>VLOOKUP(H11,Auxiliar_referencia!E:F,2,FALSE)</f>
        <v>Medidor faturado pela UFSC</v>
      </c>
      <c r="C11" s="21">
        <v>2018</v>
      </c>
      <c r="D11" s="21" t="s">
        <v>316</v>
      </c>
      <c r="E11" s="22">
        <v>2297132</v>
      </c>
      <c r="F11" s="23">
        <v>43237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8_04'!R11</f>
        <v>714</v>
      </c>
      <c r="R11" s="26">
        <v>754</v>
      </c>
      <c r="S11" s="27">
        <f t="shared" si="4"/>
        <v>40</v>
      </c>
      <c r="T11" s="26">
        <v>40</v>
      </c>
      <c r="U11" s="29" t="s">
        <v>317</v>
      </c>
      <c r="V11" s="33">
        <v>372.26</v>
      </c>
      <c r="W11" s="34"/>
      <c r="X11" s="30">
        <v>-35.18</v>
      </c>
      <c r="Y11" s="29"/>
      <c r="Z11" s="29"/>
      <c r="AA11" s="30">
        <v>337.08</v>
      </c>
      <c r="AB11">
        <f t="shared" si="1"/>
        <v>337.08</v>
      </c>
      <c r="AC11">
        <f t="shared" si="2"/>
        <v>0</v>
      </c>
    </row>
    <row r="12" spans="1:29" x14ac:dyDescent="0.25">
      <c r="A12" s="21" t="str">
        <f t="shared" si="0"/>
        <v>H011 2018 Maio</v>
      </c>
      <c r="B12" s="21" t="str">
        <f>VLOOKUP(H12,Auxiliar_referencia!E:F,2,FALSE)</f>
        <v>Medidor faturado pela UFSC</v>
      </c>
      <c r="C12" s="21">
        <v>2018</v>
      </c>
      <c r="D12" s="21" t="s">
        <v>316</v>
      </c>
      <c r="E12" s="22">
        <v>8149615</v>
      </c>
      <c r="F12" s="23">
        <v>43237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8_04'!R12</f>
        <v>21582</v>
      </c>
      <c r="R12" s="26">
        <v>22540</v>
      </c>
      <c r="S12" s="27">
        <f t="shared" si="4"/>
        <v>958</v>
      </c>
      <c r="T12" s="26">
        <v>958</v>
      </c>
      <c r="U12" s="29" t="s">
        <v>317</v>
      </c>
      <c r="V12" s="33">
        <v>9857.9500000000007</v>
      </c>
      <c r="W12" s="34"/>
      <c r="X12" s="30">
        <v>-931.58</v>
      </c>
      <c r="Y12" s="29"/>
      <c r="Z12" s="29"/>
      <c r="AA12" s="30">
        <v>8926.3700000000008</v>
      </c>
      <c r="AB12">
        <f t="shared" si="1"/>
        <v>8926.3700000000008</v>
      </c>
      <c r="AC12">
        <f t="shared" si="2"/>
        <v>0</v>
      </c>
    </row>
    <row r="13" spans="1:29" x14ac:dyDescent="0.25">
      <c r="A13" s="21" t="str">
        <f t="shared" si="0"/>
        <v>H014 2018 Maio</v>
      </c>
      <c r="B13" s="21" t="s">
        <v>697</v>
      </c>
      <c r="C13" s="21">
        <v>2018</v>
      </c>
      <c r="D13" s="21" t="s">
        <v>316</v>
      </c>
      <c r="E13" s="22">
        <v>2296969</v>
      </c>
      <c r="F13" s="23">
        <v>43244</v>
      </c>
      <c r="G13" s="21" t="s">
        <v>347</v>
      </c>
      <c r="H13" s="21" t="s">
        <v>29</v>
      </c>
      <c r="I13" s="21" t="s">
        <v>204</v>
      </c>
      <c r="J13" s="36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8_04'!R13</f>
        <v>403541</v>
      </c>
      <c r="R13" s="26">
        <v>415242</v>
      </c>
      <c r="S13" s="27">
        <f t="shared" si="4"/>
        <v>11701</v>
      </c>
      <c r="T13" s="26">
        <f>S13</f>
        <v>11701</v>
      </c>
      <c r="U13" s="29" t="s">
        <v>317</v>
      </c>
      <c r="V13" s="33">
        <v>120951.48</v>
      </c>
      <c r="W13" s="33">
        <v>120951.48</v>
      </c>
      <c r="X13" s="50">
        <f>-11647.49-7279.68-2426.56-1577.26</f>
        <v>-22930.989999999998</v>
      </c>
      <c r="Y13" s="51">
        <f>753.17+16269.23</f>
        <v>17022.399999999998</v>
      </c>
      <c r="Z13" s="51"/>
      <c r="AA13" s="52">
        <v>235994.37</v>
      </c>
      <c r="AB13">
        <f t="shared" si="1"/>
        <v>235994.37</v>
      </c>
      <c r="AC13">
        <f t="shared" si="2"/>
        <v>0</v>
      </c>
    </row>
    <row r="14" spans="1:29" x14ac:dyDescent="0.25">
      <c r="A14" s="21" t="str">
        <f t="shared" si="0"/>
        <v>H015 2018 Maio</v>
      </c>
      <c r="B14" s="21" t="str">
        <f>VLOOKUP(H14,Auxiliar_referencia!E:F,2,FALSE)</f>
        <v>Medidor faturado pela UFSC</v>
      </c>
      <c r="C14" s="21">
        <v>2018</v>
      </c>
      <c r="D14" s="21" t="s">
        <v>316</v>
      </c>
      <c r="E14" s="22">
        <v>2296918</v>
      </c>
      <c r="F14" s="23">
        <v>43238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8_04'!R14</f>
        <v>1519</v>
      </c>
      <c r="R14" s="26">
        <v>1592</v>
      </c>
      <c r="S14" s="27">
        <f t="shared" si="4"/>
        <v>73</v>
      </c>
      <c r="T14" s="26">
        <v>73</v>
      </c>
      <c r="U14" s="29" t="s">
        <v>317</v>
      </c>
      <c r="V14" s="33">
        <v>713.25</v>
      </c>
      <c r="W14" s="30">
        <v>713.25</v>
      </c>
      <c r="X14" s="30">
        <v>-134.81</v>
      </c>
      <c r="Y14" s="29"/>
      <c r="Z14" s="29"/>
      <c r="AA14" s="30">
        <v>1291.69</v>
      </c>
      <c r="AB14">
        <f t="shared" si="1"/>
        <v>1291.69</v>
      </c>
      <c r="AC14">
        <f t="shared" si="2"/>
        <v>0</v>
      </c>
    </row>
    <row r="15" spans="1:29" x14ac:dyDescent="0.25">
      <c r="A15" s="21" t="str">
        <f t="shared" si="0"/>
        <v>H017 2018 Maio</v>
      </c>
      <c r="B15" s="21" t="str">
        <f>VLOOKUP(H15,Auxiliar_referencia!E:F,2,FALSE)</f>
        <v>Medidor faturado pela UFSC</v>
      </c>
      <c r="C15" s="21">
        <v>2018</v>
      </c>
      <c r="D15" s="21" t="s">
        <v>316</v>
      </c>
      <c r="E15" s="22">
        <v>2296950</v>
      </c>
      <c r="F15" s="23">
        <v>43237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8_04'!R15</f>
        <v>26225</v>
      </c>
      <c r="R15" s="26">
        <v>26853</v>
      </c>
      <c r="S15" s="27">
        <f t="shared" si="4"/>
        <v>628</v>
      </c>
      <c r="T15" s="26">
        <v>628</v>
      </c>
      <c r="U15" s="29" t="s">
        <v>319</v>
      </c>
      <c r="V15" s="33">
        <v>6448.06</v>
      </c>
      <c r="W15" s="30">
        <v>6448.06</v>
      </c>
      <c r="X15" s="30">
        <v>-1218.67</v>
      </c>
      <c r="Y15" s="29"/>
      <c r="Z15" s="29"/>
      <c r="AA15" s="30">
        <v>11677.45</v>
      </c>
      <c r="AB15">
        <f t="shared" si="1"/>
        <v>11677.45</v>
      </c>
      <c r="AC15">
        <f t="shared" si="2"/>
        <v>0</v>
      </c>
    </row>
    <row r="16" spans="1:29" x14ac:dyDescent="0.25">
      <c r="A16" s="21" t="str">
        <f t="shared" si="0"/>
        <v>H018 2018 Maio</v>
      </c>
      <c r="B16" s="21" t="str">
        <f>VLOOKUP(H16,Auxiliar_referencia!E:F,2,FALSE)</f>
        <v>Medidor faturado pela UFSC</v>
      </c>
      <c r="C16" s="21">
        <v>2018</v>
      </c>
      <c r="D16" s="21" t="s">
        <v>316</v>
      </c>
      <c r="E16" s="22">
        <v>2296640</v>
      </c>
      <c r="F16" s="23">
        <v>43238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8_04'!R16</f>
        <v>1932</v>
      </c>
      <c r="R16" s="26">
        <v>1990</v>
      </c>
      <c r="S16" s="27">
        <f t="shared" si="4"/>
        <v>58</v>
      </c>
      <c r="T16" s="26">
        <v>58</v>
      </c>
      <c r="U16" s="29" t="s">
        <v>317</v>
      </c>
      <c r="V16" s="33">
        <v>558.25</v>
      </c>
      <c r="W16" s="30">
        <v>558.25</v>
      </c>
      <c r="X16" s="30">
        <v>-105.52</v>
      </c>
      <c r="Y16" s="29"/>
      <c r="Z16" s="29"/>
      <c r="AA16" s="30">
        <v>1010.98</v>
      </c>
      <c r="AB16">
        <f t="shared" si="1"/>
        <v>1010.98</v>
      </c>
      <c r="AC16">
        <f t="shared" si="2"/>
        <v>0</v>
      </c>
    </row>
    <row r="17" spans="1:29" x14ac:dyDescent="0.25">
      <c r="A17" s="21" t="str">
        <f t="shared" si="0"/>
        <v>H019 2018 Maio</v>
      </c>
      <c r="B17" s="21" t="str">
        <f>VLOOKUP(H17,Auxiliar_referencia!E:F,2,FALSE)</f>
        <v>Medidor faturado pela UFSC</v>
      </c>
      <c r="C17" s="21">
        <v>2018</v>
      </c>
      <c r="D17" s="21" t="s">
        <v>316</v>
      </c>
      <c r="E17" s="22">
        <v>9097821</v>
      </c>
      <c r="F17" s="23">
        <v>43238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8_04'!R17</f>
        <v>3087</v>
      </c>
      <c r="R17" s="26">
        <v>3219</v>
      </c>
      <c r="S17" s="27">
        <f t="shared" si="4"/>
        <v>132</v>
      </c>
      <c r="T17" s="26">
        <v>132</v>
      </c>
      <c r="U17" s="29" t="s">
        <v>317</v>
      </c>
      <c r="V17" s="33">
        <v>1324.48</v>
      </c>
      <c r="W17" s="30">
        <v>1324.48</v>
      </c>
      <c r="X17" s="30">
        <v>-250.33</v>
      </c>
      <c r="Y17" s="29"/>
      <c r="Z17" s="29"/>
      <c r="AA17" s="30">
        <v>2398.63</v>
      </c>
      <c r="AB17">
        <f t="shared" si="1"/>
        <v>2398.63</v>
      </c>
      <c r="AC17">
        <f t="shared" si="2"/>
        <v>0</v>
      </c>
    </row>
    <row r="18" spans="1:29" x14ac:dyDescent="0.25">
      <c r="A18" s="21" t="str">
        <f t="shared" si="0"/>
        <v>H020 2018 Maio</v>
      </c>
      <c r="B18" s="21" t="str">
        <f>VLOOKUP(H18,Auxiliar_referencia!E:F,2,FALSE)</f>
        <v>Medidor faturado pela UFSC</v>
      </c>
      <c r="C18" s="21">
        <v>2018</v>
      </c>
      <c r="D18" s="21" t="s">
        <v>316</v>
      </c>
      <c r="E18" s="22">
        <v>2296829</v>
      </c>
      <c r="F18" s="23">
        <v>43238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8_04'!R18</f>
        <v>22668</v>
      </c>
      <c r="R18" s="26">
        <v>23307</v>
      </c>
      <c r="S18" s="27">
        <f t="shared" si="4"/>
        <v>639</v>
      </c>
      <c r="T18" s="26">
        <v>639</v>
      </c>
      <c r="U18" s="29" t="s">
        <v>317</v>
      </c>
      <c r="V18" s="33">
        <v>6561.73</v>
      </c>
      <c r="W18" s="30">
        <v>6561.73</v>
      </c>
      <c r="X18" s="30">
        <v>-1240.1600000000001</v>
      </c>
      <c r="Y18" s="29"/>
      <c r="Z18" s="29"/>
      <c r="AA18" s="30">
        <v>11883.3</v>
      </c>
      <c r="AB18">
        <f t="shared" si="1"/>
        <v>11883.3</v>
      </c>
      <c r="AC18">
        <f t="shared" si="2"/>
        <v>0</v>
      </c>
    </row>
    <row r="19" spans="1:29" x14ac:dyDescent="0.25">
      <c r="A19" s="21" t="str">
        <f t="shared" si="0"/>
        <v>H021 2018 Maio</v>
      </c>
      <c r="B19" s="21" t="str">
        <f>VLOOKUP(H19,Auxiliar_referencia!E:F,2,FALSE)</f>
        <v>Medidor faturado pela UFSC</v>
      </c>
      <c r="C19" s="21">
        <v>2018</v>
      </c>
      <c r="D19" s="21" t="s">
        <v>316</v>
      </c>
      <c r="E19" s="22">
        <v>2296632</v>
      </c>
      <c r="F19" s="23">
        <v>4323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8_04'!R19</f>
        <v>2711</v>
      </c>
      <c r="R19" s="26">
        <v>2761</v>
      </c>
      <c r="S19" s="27">
        <f t="shared" si="4"/>
        <v>50</v>
      </c>
      <c r="T19" s="26">
        <v>50</v>
      </c>
      <c r="U19" s="29" t="s">
        <v>320</v>
      </c>
      <c r="V19" s="33">
        <v>434.53</v>
      </c>
      <c r="W19" s="30">
        <v>434.53</v>
      </c>
      <c r="X19" s="30">
        <v>-82.12</v>
      </c>
      <c r="Y19" s="29"/>
      <c r="Z19" s="29"/>
      <c r="AA19" s="30">
        <v>786.94</v>
      </c>
      <c r="AB19">
        <f t="shared" si="1"/>
        <v>786.93999999999994</v>
      </c>
      <c r="AC19">
        <f t="shared" si="2"/>
        <v>0</v>
      </c>
    </row>
    <row r="20" spans="1:29" x14ac:dyDescent="0.25">
      <c r="A20" s="21" t="str">
        <f t="shared" si="0"/>
        <v>H023 2018 Maio</v>
      </c>
      <c r="B20" s="21" t="str">
        <f>VLOOKUP(H20,Auxiliar_referencia!E:F,2,FALSE)</f>
        <v>Medidor faturado pela UFSC</v>
      </c>
      <c r="C20" s="21">
        <v>2018</v>
      </c>
      <c r="D20" s="21" t="s">
        <v>316</v>
      </c>
      <c r="E20" s="22">
        <v>2296934</v>
      </c>
      <c r="F20" s="23">
        <v>43238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8_04'!R20</f>
        <v>5215</v>
      </c>
      <c r="R20" s="26">
        <v>5515</v>
      </c>
      <c r="S20" s="27">
        <f t="shared" si="4"/>
        <v>300</v>
      </c>
      <c r="T20" s="26">
        <v>300</v>
      </c>
      <c r="U20" s="29" t="s">
        <v>317</v>
      </c>
      <c r="V20" s="33">
        <v>3058.84</v>
      </c>
      <c r="W20" s="30">
        <v>3058.84</v>
      </c>
      <c r="X20" s="30">
        <v>-578.12</v>
      </c>
      <c r="Y20" s="29"/>
      <c r="Z20" s="29"/>
      <c r="AA20" s="30">
        <v>5539.56</v>
      </c>
      <c r="AB20">
        <f t="shared" si="1"/>
        <v>5539.56</v>
      </c>
      <c r="AC20">
        <f t="shared" si="2"/>
        <v>0</v>
      </c>
    </row>
    <row r="21" spans="1:29" x14ac:dyDescent="0.25">
      <c r="A21" s="21" t="str">
        <f t="shared" si="0"/>
        <v>H024 2018 Maio</v>
      </c>
      <c r="B21" s="21" t="str">
        <f>VLOOKUP(H21,Auxiliar_referencia!E:F,2,FALSE)</f>
        <v>Medidor faturado pela UFSC</v>
      </c>
      <c r="C21" s="21">
        <v>2018</v>
      </c>
      <c r="D21" s="21" t="s">
        <v>316</v>
      </c>
      <c r="E21" s="22">
        <v>2296926</v>
      </c>
      <c r="F21" s="23">
        <v>4323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8_04'!R21</f>
        <v>277</v>
      </c>
      <c r="R21" s="26">
        <v>297</v>
      </c>
      <c r="S21" s="27">
        <f t="shared" si="4"/>
        <v>20</v>
      </c>
      <c r="T21" s="26">
        <v>20</v>
      </c>
      <c r="U21" s="29" t="s">
        <v>320</v>
      </c>
      <c r="V21" s="33">
        <v>124.54</v>
      </c>
      <c r="W21" s="30">
        <v>124.54</v>
      </c>
      <c r="X21" s="30">
        <v>-23.54</v>
      </c>
      <c r="Y21" s="29"/>
      <c r="Z21" s="29"/>
      <c r="AA21" s="30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8 Maio</v>
      </c>
      <c r="B22" s="21" t="str">
        <f>VLOOKUP(H22,Auxiliar_referencia!E:F,2,FALSE)</f>
        <v>Medidor faturado pela UFSC</v>
      </c>
      <c r="C22" s="21">
        <v>2018</v>
      </c>
      <c r="D22" s="21" t="s">
        <v>316</v>
      </c>
      <c r="E22" s="22">
        <v>2296900</v>
      </c>
      <c r="F22" s="23">
        <v>43238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8_04'!R22</f>
        <v>12520</v>
      </c>
      <c r="R22" s="26">
        <v>13603</v>
      </c>
      <c r="S22" s="27">
        <f t="shared" si="4"/>
        <v>1083</v>
      </c>
      <c r="T22" s="26">
        <v>1083</v>
      </c>
      <c r="U22" s="29" t="s">
        <v>319</v>
      </c>
      <c r="V22" s="33">
        <v>11149.58</v>
      </c>
      <c r="W22" s="30">
        <v>11149.58</v>
      </c>
      <c r="X22" s="30">
        <v>-2107.2600000000002</v>
      </c>
      <c r="Y22" s="29"/>
      <c r="Z22" s="29"/>
      <c r="AA22" s="30">
        <v>20191.900000000001</v>
      </c>
      <c r="AB22">
        <f t="shared" si="1"/>
        <v>20191.900000000001</v>
      </c>
      <c r="AC22">
        <f t="shared" si="2"/>
        <v>0</v>
      </c>
    </row>
    <row r="23" spans="1:29" x14ac:dyDescent="0.25">
      <c r="A23" s="21" t="str">
        <f t="shared" si="0"/>
        <v>H026 2018 Maio</v>
      </c>
      <c r="B23" s="21" t="str">
        <f>VLOOKUP(H23,Auxiliar_referencia!E:F,2,FALSE)</f>
        <v>Medidor faturado pela UFSC</v>
      </c>
      <c r="C23" s="21">
        <v>2018</v>
      </c>
      <c r="D23" s="21" t="s">
        <v>316</v>
      </c>
      <c r="E23" s="22">
        <v>9912770</v>
      </c>
      <c r="F23" s="23">
        <v>43238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8_04'!R23</f>
        <v>2454</v>
      </c>
      <c r="R23" s="26">
        <v>2508</v>
      </c>
      <c r="S23" s="27">
        <f t="shared" si="4"/>
        <v>54</v>
      </c>
      <c r="T23" s="26">
        <v>54</v>
      </c>
      <c r="U23" s="29" t="s">
        <v>317</v>
      </c>
      <c r="V23" s="33">
        <v>516.91999999999996</v>
      </c>
      <c r="W23" s="30">
        <v>516.91999999999996</v>
      </c>
      <c r="X23" s="30">
        <v>-97.7</v>
      </c>
      <c r="Y23" s="29"/>
      <c r="Z23" s="29"/>
      <c r="AA23" s="30">
        <v>936.14</v>
      </c>
      <c r="AB23">
        <f t="shared" si="1"/>
        <v>936.13999999999987</v>
      </c>
      <c r="AC23">
        <f t="shared" si="2"/>
        <v>0</v>
      </c>
    </row>
    <row r="24" spans="1:29" x14ac:dyDescent="0.25">
      <c r="A24" s="21" t="str">
        <f t="shared" si="0"/>
        <v>H027 2018 Maio</v>
      </c>
      <c r="B24" s="21" t="str">
        <f>VLOOKUP(H24,Auxiliar_referencia!E:F,2,FALSE)</f>
        <v>Medidor faturado pela UFSC</v>
      </c>
      <c r="C24" s="21">
        <v>2018</v>
      </c>
      <c r="D24" s="21" t="s">
        <v>316</v>
      </c>
      <c r="E24" s="22">
        <v>2296888</v>
      </c>
      <c r="F24" s="23">
        <v>43238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8_04'!R24</f>
        <v>29019</v>
      </c>
      <c r="R24" s="26">
        <v>30204</v>
      </c>
      <c r="S24" s="27">
        <f t="shared" si="4"/>
        <v>1185</v>
      </c>
      <c r="T24" s="26">
        <v>1185</v>
      </c>
      <c r="U24" s="29" t="s">
        <v>319</v>
      </c>
      <c r="V24" s="33">
        <v>12203.55</v>
      </c>
      <c r="W24" s="30">
        <v>12203.55</v>
      </c>
      <c r="X24" s="30">
        <v>-2306.4699999999998</v>
      </c>
      <c r="Y24" s="29"/>
      <c r="Z24" s="29"/>
      <c r="AA24" s="30">
        <v>22100.63</v>
      </c>
      <c r="AB24">
        <f t="shared" si="1"/>
        <v>22100.629999999997</v>
      </c>
      <c r="AC24">
        <f t="shared" si="2"/>
        <v>0</v>
      </c>
    </row>
    <row r="25" spans="1:29" x14ac:dyDescent="0.25">
      <c r="A25" s="21" t="str">
        <f t="shared" si="0"/>
        <v>H028 2018 Maio</v>
      </c>
      <c r="B25" s="21" t="str">
        <f>VLOOKUP(H25,Auxiliar_referencia!E:F,2,FALSE)</f>
        <v>Medidor faturado pela UFSC</v>
      </c>
      <c r="C25" s="21">
        <v>2018</v>
      </c>
      <c r="D25" s="21" t="s">
        <v>316</v>
      </c>
      <c r="E25" s="22">
        <v>6205615</v>
      </c>
      <c r="F25" s="23">
        <v>43238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8_04'!R25</f>
        <v>111</v>
      </c>
      <c r="R25" s="26">
        <v>121</v>
      </c>
      <c r="S25" s="27">
        <f t="shared" si="4"/>
        <v>10</v>
      </c>
      <c r="T25" s="26">
        <v>10</v>
      </c>
      <c r="U25" s="29" t="s">
        <v>319</v>
      </c>
      <c r="V25" s="33">
        <v>62.27</v>
      </c>
      <c r="W25" s="30">
        <v>62.27</v>
      </c>
      <c r="X25" s="30">
        <v>-11.78</v>
      </c>
      <c r="Y25" s="29"/>
      <c r="Z25" s="29"/>
      <c r="AA25" s="30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8 Maio</v>
      </c>
      <c r="B26" s="21" t="str">
        <f>VLOOKUP(H26,Auxiliar_referencia!E:F,2,FALSE)</f>
        <v>Medidor faturado pela UFSC</v>
      </c>
      <c r="C26" s="21">
        <v>2018</v>
      </c>
      <c r="D26" s="21" t="s">
        <v>316</v>
      </c>
      <c r="E26" s="22">
        <v>7297220</v>
      </c>
      <c r="F26" s="23">
        <v>43231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8_04'!R26</f>
        <v>1981</v>
      </c>
      <c r="R26" s="26">
        <v>1985</v>
      </c>
      <c r="S26" s="27">
        <f t="shared" si="4"/>
        <v>4</v>
      </c>
      <c r="T26" s="26">
        <v>10</v>
      </c>
      <c r="U26" s="29" t="s">
        <v>318</v>
      </c>
      <c r="V26" s="33">
        <v>62.27</v>
      </c>
      <c r="W26" s="30">
        <v>62.27</v>
      </c>
      <c r="X26" s="30">
        <v>-11.78</v>
      </c>
      <c r="Y26" s="29"/>
      <c r="Z26" s="29"/>
      <c r="AA26" s="30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8 Maio</v>
      </c>
      <c r="B27" s="21" t="str">
        <f>VLOOKUP(H27,Auxiliar_referencia!E:F,2,FALSE)</f>
        <v>Medidor faturado pela UFSC</v>
      </c>
      <c r="C27" s="21">
        <v>2018</v>
      </c>
      <c r="D27" s="21" t="s">
        <v>316</v>
      </c>
      <c r="E27" s="22">
        <v>2296276</v>
      </c>
      <c r="F27" s="23">
        <v>43231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8_04'!R27</f>
        <v>29626</v>
      </c>
      <c r="R27" s="26">
        <v>30619</v>
      </c>
      <c r="S27" s="27">
        <f t="shared" si="4"/>
        <v>993</v>
      </c>
      <c r="T27" s="26">
        <v>993</v>
      </c>
      <c r="U27" s="29" t="s">
        <v>317</v>
      </c>
      <c r="V27" s="33">
        <v>7380.65</v>
      </c>
      <c r="W27" s="30">
        <v>7380.65</v>
      </c>
      <c r="X27" s="30">
        <v>-1394.94</v>
      </c>
      <c r="Y27" s="29"/>
      <c r="Z27" s="29"/>
      <c r="AA27" s="30">
        <v>13366.36</v>
      </c>
      <c r="AB27">
        <f t="shared" si="1"/>
        <v>13366.359999999999</v>
      </c>
      <c r="AC27">
        <f t="shared" si="2"/>
        <v>0</v>
      </c>
    </row>
    <row r="28" spans="1:29" x14ac:dyDescent="0.25">
      <c r="A28" s="21" t="str">
        <f t="shared" si="0"/>
        <v>H032 2018 Maio</v>
      </c>
      <c r="B28" s="21" t="str">
        <f>VLOOKUP(H28,Auxiliar_referencia!E:F,2,FALSE)</f>
        <v>Medidor faturado pela UFSC</v>
      </c>
      <c r="C28" s="21">
        <v>2018</v>
      </c>
      <c r="D28" s="21" t="s">
        <v>316</v>
      </c>
      <c r="E28" s="22">
        <v>2296659</v>
      </c>
      <c r="F28" s="23">
        <v>43238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8_04'!R28</f>
        <v>6142</v>
      </c>
      <c r="R28" s="26">
        <v>6649</v>
      </c>
      <c r="S28" s="27">
        <f t="shared" si="4"/>
        <v>507</v>
      </c>
      <c r="T28" s="26">
        <v>507</v>
      </c>
      <c r="U28" s="29" t="s">
        <v>317</v>
      </c>
      <c r="V28" s="33">
        <v>5197.7700000000004</v>
      </c>
      <c r="W28" s="30">
        <v>5197.7700000000004</v>
      </c>
      <c r="X28" s="30">
        <v>-982.39</v>
      </c>
      <c r="Y28" s="29"/>
      <c r="Z28" s="29"/>
      <c r="AA28" s="30">
        <v>9413.15</v>
      </c>
      <c r="AB28">
        <f t="shared" si="1"/>
        <v>9413.1500000000015</v>
      </c>
      <c r="AC28">
        <f t="shared" si="2"/>
        <v>0</v>
      </c>
    </row>
    <row r="29" spans="1:29" x14ac:dyDescent="0.25">
      <c r="A29" s="21" t="str">
        <f t="shared" si="0"/>
        <v>H033 2018 Maio</v>
      </c>
      <c r="B29" s="21" t="str">
        <f>VLOOKUP(H29,Auxiliar_referencia!E:F,2,FALSE)</f>
        <v>Medidor faturado pela UFSC</v>
      </c>
      <c r="C29" s="21">
        <v>2018</v>
      </c>
      <c r="D29" s="21" t="s">
        <v>316</v>
      </c>
      <c r="E29" s="22">
        <v>2296667</v>
      </c>
      <c r="F29" s="23">
        <v>43238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8_04'!R29</f>
        <v>5796</v>
      </c>
      <c r="R29" s="26">
        <v>6002</v>
      </c>
      <c r="S29" s="27">
        <f t="shared" si="4"/>
        <v>206</v>
      </c>
      <c r="T29" s="26">
        <v>206</v>
      </c>
      <c r="U29" s="29" t="s">
        <v>317</v>
      </c>
      <c r="V29" s="33">
        <v>2187.73</v>
      </c>
      <c r="W29" s="30">
        <v>2187.73</v>
      </c>
      <c r="X29" s="30">
        <v>-413.47</v>
      </c>
      <c r="Y29" s="29"/>
      <c r="Z29" s="29"/>
      <c r="AA29" s="30">
        <v>3961.99</v>
      </c>
      <c r="AB29">
        <f t="shared" si="1"/>
        <v>3961.99</v>
      </c>
      <c r="AC29">
        <f t="shared" si="2"/>
        <v>0</v>
      </c>
    </row>
    <row r="30" spans="1:29" x14ac:dyDescent="0.25">
      <c r="A30" s="21" t="str">
        <f t="shared" si="0"/>
        <v>H034 2018 Maio</v>
      </c>
      <c r="B30" s="21" t="str">
        <f>VLOOKUP(H30,Auxiliar_referencia!E:F,2,FALSE)</f>
        <v>Medidor faturado pela UFSC</v>
      </c>
      <c r="C30" s="21">
        <v>2018</v>
      </c>
      <c r="D30" s="21" t="s">
        <v>316</v>
      </c>
      <c r="E30" s="22">
        <v>8416621</v>
      </c>
      <c r="F30" s="23">
        <v>43238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8_04'!R30</f>
        <v>5988</v>
      </c>
      <c r="R30" s="26">
        <v>6232</v>
      </c>
      <c r="S30" s="27">
        <f t="shared" si="4"/>
        <v>244</v>
      </c>
      <c r="T30" s="26">
        <v>244</v>
      </c>
      <c r="U30" s="29" t="s">
        <v>317</v>
      </c>
      <c r="V30" s="33">
        <v>2480.19</v>
      </c>
      <c r="W30" s="30">
        <v>2480.19</v>
      </c>
      <c r="X30" s="30">
        <v>-468.75</v>
      </c>
      <c r="Y30" s="29"/>
      <c r="Z30" s="29"/>
      <c r="AA30" s="30">
        <v>4491.63</v>
      </c>
      <c r="AB30">
        <f t="shared" si="1"/>
        <v>4491.63</v>
      </c>
      <c r="AC30">
        <f t="shared" si="2"/>
        <v>0</v>
      </c>
    </row>
    <row r="31" spans="1:29" x14ac:dyDescent="0.25">
      <c r="A31" s="21" t="str">
        <f t="shared" si="0"/>
        <v>H035 2018 Maio</v>
      </c>
      <c r="B31" s="21" t="str">
        <f>VLOOKUP(H31,Auxiliar_referencia!E:F,2,FALSE)</f>
        <v>Medidor faturado pela UFSC</v>
      </c>
      <c r="C31" s="21">
        <v>2018</v>
      </c>
      <c r="D31" s="21" t="s">
        <v>316</v>
      </c>
      <c r="E31" s="22">
        <v>2296845</v>
      </c>
      <c r="F31" s="23">
        <v>43238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8_04'!R31</f>
        <v>1221</v>
      </c>
      <c r="R31" s="26">
        <v>1396</v>
      </c>
      <c r="S31" s="27">
        <f t="shared" si="4"/>
        <v>175</v>
      </c>
      <c r="T31" s="26">
        <v>175</v>
      </c>
      <c r="U31" s="29" t="s">
        <v>319</v>
      </c>
      <c r="V31" s="33">
        <v>1767.22</v>
      </c>
      <c r="W31" s="30">
        <v>1767.22</v>
      </c>
      <c r="X31" s="30">
        <v>-333.99</v>
      </c>
      <c r="Y31" s="29"/>
      <c r="Z31" s="29"/>
      <c r="AA31" s="30">
        <v>3200.45</v>
      </c>
      <c r="AB31">
        <f t="shared" si="1"/>
        <v>3200.45</v>
      </c>
      <c r="AC31">
        <f t="shared" si="2"/>
        <v>0</v>
      </c>
    </row>
    <row r="32" spans="1:29" x14ac:dyDescent="0.25">
      <c r="A32" s="21" t="str">
        <f t="shared" si="0"/>
        <v>H037 2018 Maio</v>
      </c>
      <c r="B32" s="21" t="str">
        <f>VLOOKUP(H32,Auxiliar_referencia!E:F,2,FALSE)</f>
        <v>Medidor faturado pela UFSC</v>
      </c>
      <c r="C32" s="21">
        <v>2018</v>
      </c>
      <c r="D32" s="21" t="s">
        <v>316</v>
      </c>
      <c r="E32" s="22">
        <v>6435548</v>
      </c>
      <c r="F32" s="23">
        <v>43238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8_04'!R32</f>
        <v>6011</v>
      </c>
      <c r="R32" s="26">
        <v>6115</v>
      </c>
      <c r="S32" s="27">
        <f t="shared" si="4"/>
        <v>104</v>
      </c>
      <c r="T32" s="26">
        <v>104</v>
      </c>
      <c r="U32" s="29" t="s">
        <v>317</v>
      </c>
      <c r="V32" s="33">
        <v>992.52</v>
      </c>
      <c r="W32" s="30">
        <v>992.52</v>
      </c>
      <c r="X32" s="30">
        <v>-187.58</v>
      </c>
      <c r="Y32" s="29"/>
      <c r="Z32" s="29"/>
      <c r="AA32" s="30">
        <v>1797.46</v>
      </c>
      <c r="AB32">
        <f t="shared" si="1"/>
        <v>1797.46</v>
      </c>
      <c r="AC32">
        <f t="shared" si="2"/>
        <v>0</v>
      </c>
    </row>
    <row r="33" spans="1:29" x14ac:dyDescent="0.25">
      <c r="A33" s="21" t="str">
        <f t="shared" si="0"/>
        <v>H038 2018 Maio</v>
      </c>
      <c r="B33" s="21" t="str">
        <f>VLOOKUP(H33,Auxiliar_referencia!E:F,2,FALSE)</f>
        <v>Medidor faturado pela UFSC</v>
      </c>
      <c r="C33" s="21">
        <v>2018</v>
      </c>
      <c r="D33" s="21" t="s">
        <v>316</v>
      </c>
      <c r="E33" s="22">
        <v>2296683</v>
      </c>
      <c r="F33" s="23">
        <v>43238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8_04'!R33</f>
        <v>7948</v>
      </c>
      <c r="R33" s="26">
        <v>8290</v>
      </c>
      <c r="S33" s="27">
        <f t="shared" si="4"/>
        <v>342</v>
      </c>
      <c r="T33" s="26">
        <v>342</v>
      </c>
      <c r="U33" s="29" t="s">
        <v>317</v>
      </c>
      <c r="V33" s="33">
        <v>3492.83</v>
      </c>
      <c r="W33" s="30">
        <v>3492.83</v>
      </c>
      <c r="X33" s="30">
        <v>-660.15</v>
      </c>
      <c r="Y33" s="29"/>
      <c r="Z33" s="29"/>
      <c r="AA33" s="30">
        <v>6325.51</v>
      </c>
      <c r="AB33">
        <f t="shared" si="1"/>
        <v>6325.51</v>
      </c>
      <c r="AC33">
        <f t="shared" si="2"/>
        <v>0</v>
      </c>
    </row>
    <row r="34" spans="1:29" x14ac:dyDescent="0.25">
      <c r="A34" s="21" t="str">
        <f t="shared" si="0"/>
        <v>H040 2018 Maio</v>
      </c>
      <c r="B34" s="21" t="str">
        <f>VLOOKUP(H34,Auxiliar_referencia!E:F,2,FALSE)</f>
        <v>Medidor faturado pela UFSC</v>
      </c>
      <c r="C34" s="21">
        <v>2018</v>
      </c>
      <c r="D34" s="21" t="s">
        <v>316</v>
      </c>
      <c r="E34" s="22">
        <v>2296691</v>
      </c>
      <c r="F34" s="23">
        <v>4323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8_04'!R34</f>
        <v>22438</v>
      </c>
      <c r="R34" s="26">
        <v>23050</v>
      </c>
      <c r="S34" s="27">
        <f t="shared" si="4"/>
        <v>612</v>
      </c>
      <c r="T34" s="26">
        <v>612</v>
      </c>
      <c r="U34" s="29" t="s">
        <v>317</v>
      </c>
      <c r="V34" s="33">
        <v>6282.74</v>
      </c>
      <c r="W34" s="30">
        <v>6282.74</v>
      </c>
      <c r="X34" s="30">
        <v>-1187.43</v>
      </c>
      <c r="Y34" s="29"/>
      <c r="Z34" s="29"/>
      <c r="AA34" s="30">
        <v>11378.05</v>
      </c>
      <c r="AB34">
        <f t="shared" si="1"/>
        <v>11378.05</v>
      </c>
      <c r="AC34">
        <f t="shared" si="2"/>
        <v>0</v>
      </c>
    </row>
    <row r="35" spans="1:29" x14ac:dyDescent="0.25">
      <c r="A35" s="21" t="str">
        <f t="shared" si="0"/>
        <v>H041 2018 Maio</v>
      </c>
      <c r="B35" s="21" t="str">
        <f>VLOOKUP(H35,Auxiliar_referencia!E:F,2,FALSE)</f>
        <v>Medidor faturado pela UFSC</v>
      </c>
      <c r="C35" s="21">
        <v>2018</v>
      </c>
      <c r="D35" s="21" t="s">
        <v>316</v>
      </c>
      <c r="E35" s="22">
        <v>2296810</v>
      </c>
      <c r="F35" s="23">
        <v>43238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8_04'!R35</f>
        <v>10984</v>
      </c>
      <c r="R35" s="26">
        <v>11116</v>
      </c>
      <c r="S35" s="27">
        <f t="shared" si="4"/>
        <v>132</v>
      </c>
      <c r="T35" s="26">
        <v>132</v>
      </c>
      <c r="U35" s="29" t="s">
        <v>319</v>
      </c>
      <c r="V35" s="33">
        <v>1324.48</v>
      </c>
      <c r="W35" s="30">
        <v>1324.48</v>
      </c>
      <c r="X35" s="30">
        <v>-250.33</v>
      </c>
      <c r="Y35" s="29"/>
      <c r="Z35" s="29"/>
      <c r="AA35" s="30">
        <v>2398.63</v>
      </c>
      <c r="AB35">
        <f t="shared" si="1"/>
        <v>2398.63</v>
      </c>
      <c r="AC35">
        <f t="shared" si="2"/>
        <v>0</v>
      </c>
    </row>
    <row r="36" spans="1:29" x14ac:dyDescent="0.25">
      <c r="A36" s="21" t="str">
        <f t="shared" si="0"/>
        <v>H042 2018 Maio</v>
      </c>
      <c r="B36" s="21" t="str">
        <f>VLOOKUP(H36,Auxiliar_referencia!E:F,2,FALSE)</f>
        <v>Medidor faturado pela UFSC</v>
      </c>
      <c r="C36" s="21">
        <v>2018</v>
      </c>
      <c r="D36" s="21" t="s">
        <v>316</v>
      </c>
      <c r="E36" s="22">
        <v>2296802</v>
      </c>
      <c r="F36" s="23">
        <v>43238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8_04'!R36</f>
        <v>7645</v>
      </c>
      <c r="R36" s="26">
        <v>7789</v>
      </c>
      <c r="S36" s="27">
        <f t="shared" si="4"/>
        <v>144</v>
      </c>
      <c r="T36" s="26">
        <v>144</v>
      </c>
      <c r="U36" s="29" t="s">
        <v>319</v>
      </c>
      <c r="V36" s="33">
        <v>1446.89</v>
      </c>
      <c r="W36" s="30">
        <v>1446.89</v>
      </c>
      <c r="X36" s="30">
        <v>-273.45999999999998</v>
      </c>
      <c r="Y36" s="29"/>
      <c r="Z36" s="29"/>
      <c r="AA36" s="30">
        <v>2620.3200000000002</v>
      </c>
      <c r="AB36">
        <f t="shared" si="1"/>
        <v>2620.3200000000002</v>
      </c>
      <c r="AC36">
        <f t="shared" si="2"/>
        <v>0</v>
      </c>
    </row>
    <row r="37" spans="1:29" x14ac:dyDescent="0.25">
      <c r="A37" s="21" t="str">
        <f t="shared" si="0"/>
        <v>H043 2018 Maio</v>
      </c>
      <c r="B37" s="21" t="str">
        <f>VLOOKUP(H37,Auxiliar_referencia!E:F,2,FALSE)</f>
        <v>Medidor faturado pela UFSC</v>
      </c>
      <c r="C37" s="21">
        <v>2018</v>
      </c>
      <c r="D37" s="21" t="s">
        <v>316</v>
      </c>
      <c r="E37" s="22">
        <v>6816860</v>
      </c>
      <c r="F37" s="23">
        <v>4323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8_04'!R37</f>
        <v>813</v>
      </c>
      <c r="R37" s="26">
        <v>821</v>
      </c>
      <c r="S37" s="27">
        <f t="shared" si="4"/>
        <v>8</v>
      </c>
      <c r="T37" s="26">
        <v>10</v>
      </c>
      <c r="U37" s="29" t="s">
        <v>318</v>
      </c>
      <c r="V37" s="33">
        <v>62.27</v>
      </c>
      <c r="W37" s="30">
        <v>62.27</v>
      </c>
      <c r="X37" s="30">
        <v>-11.78</v>
      </c>
      <c r="Y37" s="29"/>
      <c r="Z37" s="29"/>
      <c r="AA37" s="30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8 Maio</v>
      </c>
      <c r="B38" s="21" t="str">
        <f>VLOOKUP(H38,Auxiliar_referencia!E:F,2,FALSE)</f>
        <v>Medidor faturado pela UFSC</v>
      </c>
      <c r="C38" s="21">
        <v>2018</v>
      </c>
      <c r="D38" s="21" t="s">
        <v>316</v>
      </c>
      <c r="E38" s="22">
        <v>2296896</v>
      </c>
      <c r="F38" s="23">
        <v>43238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8_04'!R38</f>
        <v>8742</v>
      </c>
      <c r="R38" s="26">
        <v>8904</v>
      </c>
      <c r="S38" s="27">
        <f t="shared" si="4"/>
        <v>162</v>
      </c>
      <c r="T38" s="26">
        <v>162</v>
      </c>
      <c r="U38" s="29" t="s">
        <v>319</v>
      </c>
      <c r="V38" s="33">
        <v>1632.89</v>
      </c>
      <c r="W38" s="30">
        <v>1632.89</v>
      </c>
      <c r="X38" s="30">
        <v>-308.62</v>
      </c>
      <c r="Y38" s="29"/>
      <c r="Z38" s="29"/>
      <c r="AA38" s="30">
        <v>2957.16</v>
      </c>
      <c r="AB38">
        <f t="shared" si="1"/>
        <v>2957.1600000000003</v>
      </c>
      <c r="AC38">
        <f t="shared" si="2"/>
        <v>0</v>
      </c>
    </row>
    <row r="39" spans="1:29" x14ac:dyDescent="0.25">
      <c r="A39" s="21" t="str">
        <f t="shared" si="0"/>
        <v>H045 2018 Maio</v>
      </c>
      <c r="B39" s="21" t="str">
        <f>VLOOKUP(H39,Auxiliar_referencia!E:F,2,FALSE)</f>
        <v>Medidor faturado pela UFSC</v>
      </c>
      <c r="C39" s="21">
        <v>2018</v>
      </c>
      <c r="D39" s="21" t="s">
        <v>316</v>
      </c>
      <c r="E39" s="22">
        <v>2296772</v>
      </c>
      <c r="F39" s="23">
        <v>4323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8_04'!R39</f>
        <v>974</v>
      </c>
      <c r="R39" s="26">
        <v>991</v>
      </c>
      <c r="S39" s="27">
        <f t="shared" si="4"/>
        <v>17</v>
      </c>
      <c r="T39" s="26">
        <v>17</v>
      </c>
      <c r="U39" s="29" t="s">
        <v>317</v>
      </c>
      <c r="V39" s="33">
        <v>134.6</v>
      </c>
      <c r="W39" s="30">
        <v>134.6</v>
      </c>
      <c r="X39" s="30">
        <v>-25.44</v>
      </c>
      <c r="Y39" s="29"/>
      <c r="Z39" s="29"/>
      <c r="AA39" s="30">
        <v>243.76</v>
      </c>
      <c r="AB39">
        <f t="shared" si="1"/>
        <v>243.76</v>
      </c>
      <c r="AC39">
        <f t="shared" si="2"/>
        <v>0</v>
      </c>
    </row>
    <row r="40" spans="1:29" x14ac:dyDescent="0.25">
      <c r="A40" s="21" t="str">
        <f t="shared" si="0"/>
        <v>H046 2018 Maio</v>
      </c>
      <c r="B40" s="21" t="str">
        <f>VLOOKUP(H40,Auxiliar_referencia!E:F,2,FALSE)</f>
        <v>Medidor faturado pela UFSC</v>
      </c>
      <c r="C40" s="21">
        <v>2018</v>
      </c>
      <c r="D40" s="21" t="s">
        <v>316</v>
      </c>
      <c r="E40" s="22">
        <v>2296780</v>
      </c>
      <c r="F40" s="23">
        <v>43238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8_04'!R40</f>
        <v>2593</v>
      </c>
      <c r="R40" s="26">
        <v>2692</v>
      </c>
      <c r="S40" s="27">
        <f t="shared" si="4"/>
        <v>99</v>
      </c>
      <c r="T40" s="26">
        <v>99</v>
      </c>
      <c r="U40" s="29" t="s">
        <v>317</v>
      </c>
      <c r="V40" s="33">
        <v>981.91</v>
      </c>
      <c r="W40" s="30">
        <v>981.91</v>
      </c>
      <c r="X40" s="30">
        <v>-185.57</v>
      </c>
      <c r="Y40" s="29"/>
      <c r="Z40" s="29"/>
      <c r="AA40" s="30">
        <v>1778.25</v>
      </c>
      <c r="AB40">
        <f t="shared" si="1"/>
        <v>1778.25</v>
      </c>
      <c r="AC40">
        <f t="shared" si="2"/>
        <v>0</v>
      </c>
    </row>
    <row r="41" spans="1:29" x14ac:dyDescent="0.25">
      <c r="A41" s="21" t="str">
        <f t="shared" si="0"/>
        <v>H047 2018 Maio</v>
      </c>
      <c r="B41" s="21" t="str">
        <f>VLOOKUP(H41,Auxiliar_referencia!E:F,2,FALSE)</f>
        <v>Medidor faturado pela UFSC</v>
      </c>
      <c r="C41" s="21">
        <v>2018</v>
      </c>
      <c r="D41" s="21" t="s">
        <v>316</v>
      </c>
      <c r="E41" s="22">
        <v>2296837</v>
      </c>
      <c r="F41" s="23">
        <v>43238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8_04'!R41</f>
        <v>366</v>
      </c>
      <c r="R41" s="26">
        <v>2304</v>
      </c>
      <c r="S41" s="27">
        <f t="shared" si="4"/>
        <v>1938</v>
      </c>
      <c r="T41" s="26">
        <v>1938</v>
      </c>
      <c r="U41" s="29" t="s">
        <v>319</v>
      </c>
      <c r="V41" s="33">
        <v>19984.29</v>
      </c>
      <c r="W41" s="30">
        <v>19984.29</v>
      </c>
      <c r="X41" s="30">
        <v>-3777.04</v>
      </c>
      <c r="Y41" s="29"/>
      <c r="Z41" s="29"/>
      <c r="AA41" s="30">
        <v>36191.54</v>
      </c>
      <c r="AB41">
        <f t="shared" si="1"/>
        <v>36191.54</v>
      </c>
      <c r="AC41">
        <f t="shared" si="2"/>
        <v>0</v>
      </c>
    </row>
    <row r="42" spans="1:29" x14ac:dyDescent="0.25">
      <c r="A42" s="21" t="str">
        <f t="shared" si="0"/>
        <v>H048 2018 Maio</v>
      </c>
      <c r="B42" s="21" t="str">
        <f>VLOOKUP(H42,Auxiliar_referencia!E:F,2,FALSE)</f>
        <v>Medidor faturado pela UFSC</v>
      </c>
      <c r="C42" s="21">
        <v>2018</v>
      </c>
      <c r="D42" s="21" t="s">
        <v>316</v>
      </c>
      <c r="E42" s="22">
        <v>2296764</v>
      </c>
      <c r="F42" s="23">
        <v>43238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8_04'!R42</f>
        <v>15044</v>
      </c>
      <c r="R42" s="26">
        <v>15650</v>
      </c>
      <c r="S42" s="27">
        <f t="shared" si="4"/>
        <v>606</v>
      </c>
      <c r="T42" s="26">
        <v>606</v>
      </c>
      <c r="U42" s="29" t="s">
        <v>317</v>
      </c>
      <c r="V42" s="33">
        <v>6220.74</v>
      </c>
      <c r="W42" s="30">
        <v>6220.74</v>
      </c>
      <c r="X42" s="30">
        <v>-1175.71</v>
      </c>
      <c r="Y42" s="29"/>
      <c r="Z42" s="29"/>
      <c r="AA42" s="30">
        <v>11265.77</v>
      </c>
      <c r="AB42">
        <f t="shared" si="1"/>
        <v>11265.77</v>
      </c>
      <c r="AC42">
        <f t="shared" si="2"/>
        <v>0</v>
      </c>
    </row>
    <row r="43" spans="1:29" x14ac:dyDescent="0.25">
      <c r="A43" s="21" t="str">
        <f t="shared" si="0"/>
        <v>H049 2018 Maio</v>
      </c>
      <c r="B43" s="21" t="str">
        <f>VLOOKUP(H43,Auxiliar_referencia!E:F,2,FALSE)</f>
        <v>Medidor faturado pela UFSC</v>
      </c>
      <c r="C43" s="21">
        <v>2018</v>
      </c>
      <c r="D43" s="21" t="s">
        <v>316</v>
      </c>
      <c r="E43" s="22">
        <v>9197478</v>
      </c>
      <c r="F43" s="23">
        <v>43238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8_04'!R43</f>
        <v>7351</v>
      </c>
      <c r="R43" s="26">
        <v>7697</v>
      </c>
      <c r="S43" s="27">
        <f t="shared" si="4"/>
        <v>346</v>
      </c>
      <c r="T43" s="26">
        <v>346</v>
      </c>
      <c r="U43" s="29" t="s">
        <v>317</v>
      </c>
      <c r="V43" s="33">
        <v>3534.16</v>
      </c>
      <c r="W43" s="30">
        <v>3534.16</v>
      </c>
      <c r="X43" s="30">
        <v>-667.95</v>
      </c>
      <c r="Y43" s="29"/>
      <c r="Z43" s="29"/>
      <c r="AA43" s="30">
        <v>6400.37</v>
      </c>
      <c r="AB43">
        <f t="shared" si="1"/>
        <v>6400.37</v>
      </c>
      <c r="AC43">
        <f t="shared" si="2"/>
        <v>0</v>
      </c>
    </row>
    <row r="44" spans="1:29" x14ac:dyDescent="0.25">
      <c r="A44" s="21" t="str">
        <f t="shared" si="0"/>
        <v>H050 2018 Maio</v>
      </c>
      <c r="B44" s="21" t="str">
        <f>VLOOKUP(H44,Auxiliar_referencia!E:F,2,FALSE)</f>
        <v>Medidor faturado pela UFSC</v>
      </c>
      <c r="C44" s="21">
        <v>2018</v>
      </c>
      <c r="D44" s="21" t="s">
        <v>316</v>
      </c>
      <c r="E44" s="22">
        <v>2296748</v>
      </c>
      <c r="F44" s="23">
        <v>43238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8_04'!R44</f>
        <v>4553</v>
      </c>
      <c r="R44" s="26">
        <v>4553</v>
      </c>
      <c r="S44" s="27">
        <f t="shared" si="4"/>
        <v>0</v>
      </c>
      <c r="T44" s="26">
        <v>10</v>
      </c>
      <c r="U44" s="29" t="s">
        <v>318</v>
      </c>
      <c r="V44" s="33">
        <v>62.27</v>
      </c>
      <c r="W44" s="30">
        <v>62.27</v>
      </c>
      <c r="X44" s="30">
        <v>-11.78</v>
      </c>
      <c r="Y44" s="29"/>
      <c r="Z44" s="29"/>
      <c r="AA44" s="30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8 Maio</v>
      </c>
      <c r="B45" s="21" t="str">
        <f>VLOOKUP(H45,Auxiliar_referencia!E:F,2,FALSE)</f>
        <v>Medidor faturado pela UFSC</v>
      </c>
      <c r="C45" s="21">
        <v>2018</v>
      </c>
      <c r="D45" s="21" t="s">
        <v>316</v>
      </c>
      <c r="E45" s="22">
        <v>2296756</v>
      </c>
      <c r="F45" s="23">
        <v>43238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8_04'!R45</f>
        <v>558</v>
      </c>
      <c r="R45" s="26">
        <v>567</v>
      </c>
      <c r="S45" s="27">
        <f t="shared" si="4"/>
        <v>9</v>
      </c>
      <c r="T45" s="26">
        <v>60</v>
      </c>
      <c r="U45" s="29" t="s">
        <v>318</v>
      </c>
      <c r="V45" s="33">
        <v>373.62</v>
      </c>
      <c r="W45" s="30">
        <v>373.62</v>
      </c>
      <c r="X45" s="30">
        <v>-70.62</v>
      </c>
      <c r="Y45" s="29"/>
      <c r="Z45" s="29"/>
      <c r="AA45" s="30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8 Maio</v>
      </c>
      <c r="B46" s="21" t="str">
        <f>VLOOKUP(H46,Auxiliar_referencia!E:F,2,FALSE)</f>
        <v>Medidor faturado pela UFSC</v>
      </c>
      <c r="C46" s="21">
        <v>2018</v>
      </c>
      <c r="D46" s="21" t="s">
        <v>316</v>
      </c>
      <c r="E46" s="22">
        <v>2296713</v>
      </c>
      <c r="F46" s="23">
        <v>43238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8_04'!R46</f>
        <v>52151</v>
      </c>
      <c r="R46" s="26">
        <v>53580</v>
      </c>
      <c r="S46" s="27">
        <f t="shared" si="4"/>
        <v>1429</v>
      </c>
      <c r="T46" s="26">
        <v>1429</v>
      </c>
      <c r="U46" s="29" t="s">
        <v>319</v>
      </c>
      <c r="V46" s="33">
        <v>14724.8</v>
      </c>
      <c r="W46" s="30">
        <v>14724.8</v>
      </c>
      <c r="X46" s="30">
        <v>-2782.99</v>
      </c>
      <c r="Y46" s="29"/>
      <c r="Z46" s="29"/>
      <c r="AA46" s="30">
        <v>26666.61</v>
      </c>
      <c r="AB46">
        <f t="shared" si="1"/>
        <v>26666.61</v>
      </c>
      <c r="AC46">
        <f t="shared" si="2"/>
        <v>0</v>
      </c>
    </row>
    <row r="47" spans="1:29" x14ac:dyDescent="0.25">
      <c r="A47" s="21" t="str">
        <f t="shared" si="0"/>
        <v>H054 2018 Maio</v>
      </c>
      <c r="B47" s="21" t="str">
        <f>VLOOKUP(H47,Auxiliar_referencia!E:F,2,FALSE)</f>
        <v>Medidor faturado pela UFSC</v>
      </c>
      <c r="C47" s="21">
        <v>2018</v>
      </c>
      <c r="D47" s="21" t="s">
        <v>316</v>
      </c>
      <c r="E47" s="22">
        <v>6923020</v>
      </c>
      <c r="F47" s="23">
        <v>43238</v>
      </c>
      <c r="G47" s="21" t="s">
        <v>264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8_04'!R47</f>
        <v>920</v>
      </c>
      <c r="R47" s="26">
        <v>1352</v>
      </c>
      <c r="S47" s="27">
        <f t="shared" si="4"/>
        <v>432</v>
      </c>
      <c r="T47" s="26">
        <v>432</v>
      </c>
      <c r="U47" s="29" t="s">
        <v>317</v>
      </c>
      <c r="V47" s="33">
        <v>4422.8</v>
      </c>
      <c r="W47" s="30">
        <v>4422.8</v>
      </c>
      <c r="X47" s="30">
        <v>-835.92</v>
      </c>
      <c r="Y47" s="29"/>
      <c r="Z47" s="29"/>
      <c r="AA47" s="30">
        <v>8009.68</v>
      </c>
      <c r="AB47">
        <f t="shared" si="1"/>
        <v>8009.68</v>
      </c>
      <c r="AC47">
        <f t="shared" si="2"/>
        <v>0</v>
      </c>
    </row>
    <row r="48" spans="1:29" x14ac:dyDescent="0.25">
      <c r="A48" s="21" t="str">
        <f t="shared" si="0"/>
        <v>H055 2018 Maio</v>
      </c>
      <c r="B48" s="21" t="str">
        <f>VLOOKUP(H48,Auxiliar_referencia!E:F,2,FALSE)</f>
        <v>Medidor faturado pela UFSC</v>
      </c>
      <c r="C48" s="21">
        <v>2018</v>
      </c>
      <c r="D48" s="21" t="s">
        <v>316</v>
      </c>
      <c r="E48" s="22">
        <v>2296705</v>
      </c>
      <c r="F48" s="23">
        <v>43238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8_04'!R48</f>
        <v>121742</v>
      </c>
      <c r="R48" s="26">
        <v>126112</v>
      </c>
      <c r="S48" s="27">
        <f t="shared" si="4"/>
        <v>4370</v>
      </c>
      <c r="T48" s="26">
        <v>4370</v>
      </c>
      <c r="U48" s="29" t="s">
        <v>319</v>
      </c>
      <c r="V48" s="33">
        <v>50763.3</v>
      </c>
      <c r="W48" s="34"/>
      <c r="X48" s="30">
        <v>-4797.13</v>
      </c>
      <c r="Y48" s="29"/>
      <c r="Z48" s="29"/>
      <c r="AA48" s="30">
        <v>45966.17</v>
      </c>
      <c r="AB48">
        <f t="shared" si="1"/>
        <v>45966.170000000006</v>
      </c>
      <c r="AC48">
        <f t="shared" si="2"/>
        <v>0</v>
      </c>
    </row>
    <row r="49" spans="1:29" x14ac:dyDescent="0.25">
      <c r="A49" s="21" t="str">
        <f t="shared" si="0"/>
        <v>H056 2018 Maio</v>
      </c>
      <c r="B49" s="21" t="str">
        <f>VLOOKUP(H49,Auxiliar_referencia!E:F,2,FALSE)</f>
        <v>Medidor faturado pela UFSC</v>
      </c>
      <c r="C49" s="21">
        <v>2018</v>
      </c>
      <c r="D49" s="21" t="s">
        <v>316</v>
      </c>
      <c r="E49" s="22">
        <v>2296721</v>
      </c>
      <c r="F49" s="23">
        <v>43238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8_04'!R49</f>
        <v>34619</v>
      </c>
      <c r="R49" s="26">
        <v>36098</v>
      </c>
      <c r="S49" s="27">
        <f t="shared" si="4"/>
        <v>1479</v>
      </c>
      <c r="T49" s="26">
        <v>1479</v>
      </c>
      <c r="U49" s="29" t="s">
        <v>317</v>
      </c>
      <c r="V49" s="33">
        <v>17038.04</v>
      </c>
      <c r="W49" s="30">
        <v>17038.04</v>
      </c>
      <c r="X49" s="30">
        <v>-3220.18</v>
      </c>
      <c r="Y49" s="29"/>
      <c r="Z49" s="29"/>
      <c r="AA49" s="30">
        <v>30855.9</v>
      </c>
      <c r="AB49">
        <f t="shared" si="1"/>
        <v>30855.9</v>
      </c>
      <c r="AC49">
        <f t="shared" si="2"/>
        <v>0</v>
      </c>
    </row>
    <row r="50" spans="1:29" x14ac:dyDescent="0.25">
      <c r="A50" s="21" t="str">
        <f t="shared" si="0"/>
        <v>H057 2018 Maio</v>
      </c>
      <c r="B50" s="21" t="str">
        <f>VLOOKUP(H50,Auxiliar_referencia!E:F,2,FALSE)</f>
        <v>Medidor faturado pela UFSC</v>
      </c>
      <c r="C50" s="21">
        <v>2018</v>
      </c>
      <c r="D50" s="21" t="s">
        <v>316</v>
      </c>
      <c r="E50" s="22">
        <v>2297108</v>
      </c>
      <c r="F50" s="23">
        <v>43237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8_04'!R50</f>
        <v>3299</v>
      </c>
      <c r="R50" s="26">
        <v>3356</v>
      </c>
      <c r="S50" s="27">
        <f t="shared" si="4"/>
        <v>57</v>
      </c>
      <c r="T50" s="26">
        <v>57</v>
      </c>
      <c r="U50" s="29" t="s">
        <v>317</v>
      </c>
      <c r="V50" s="33">
        <v>547.91999999999996</v>
      </c>
      <c r="W50" s="34"/>
      <c r="X50" s="30">
        <v>-51.78</v>
      </c>
      <c r="Y50" s="29"/>
      <c r="Z50" s="29"/>
      <c r="AA50" s="30">
        <v>496.14</v>
      </c>
      <c r="AB50">
        <f t="shared" si="1"/>
        <v>496.14</v>
      </c>
      <c r="AC50">
        <f t="shared" si="2"/>
        <v>0</v>
      </c>
    </row>
    <row r="51" spans="1:29" x14ac:dyDescent="0.25">
      <c r="A51" s="21" t="str">
        <f t="shared" si="0"/>
        <v>H058 2018 Maio</v>
      </c>
      <c r="B51" s="21" t="str">
        <f>VLOOKUP(H51,Auxiliar_referencia!E:F,2,FALSE)</f>
        <v>Medidor faturado pela UFSC</v>
      </c>
      <c r="C51" s="21">
        <v>2018</v>
      </c>
      <c r="D51" s="21" t="s">
        <v>316</v>
      </c>
      <c r="E51" s="22">
        <v>9611070</v>
      </c>
      <c r="F51" s="23">
        <v>43237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8_04'!R51</f>
        <v>28846</v>
      </c>
      <c r="R51" s="26">
        <v>29023</v>
      </c>
      <c r="S51" s="27">
        <f t="shared" si="4"/>
        <v>177</v>
      </c>
      <c r="T51" s="26">
        <v>177</v>
      </c>
      <c r="U51" s="29" t="s">
        <v>319</v>
      </c>
      <c r="V51" s="33">
        <v>1787.88</v>
      </c>
      <c r="W51" s="30">
        <v>1787.88</v>
      </c>
      <c r="X51" s="30">
        <v>-337.91</v>
      </c>
      <c r="Y51" s="29"/>
      <c r="Z51" s="29"/>
      <c r="AA51" s="30">
        <v>3237.85</v>
      </c>
      <c r="AB51">
        <f t="shared" si="1"/>
        <v>3237.8500000000004</v>
      </c>
      <c r="AC51">
        <f t="shared" si="2"/>
        <v>0</v>
      </c>
    </row>
    <row r="52" spans="1:29" x14ac:dyDescent="0.25">
      <c r="A52" s="21" t="str">
        <f t="shared" si="0"/>
        <v>H059 2018 Maio</v>
      </c>
      <c r="B52" s="21" t="str">
        <f>VLOOKUP(H52,Auxiliar_referencia!E:F,2,FALSE)</f>
        <v>Medidor faturado pela UFSC</v>
      </c>
      <c r="C52" s="21">
        <v>2018</v>
      </c>
      <c r="D52" s="21" t="s">
        <v>316</v>
      </c>
      <c r="E52" s="22">
        <v>2296675</v>
      </c>
      <c r="F52" s="23">
        <v>43238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8_04'!R52</f>
        <v>1170</v>
      </c>
      <c r="R52" s="26">
        <v>1200</v>
      </c>
      <c r="S52" s="27">
        <f t="shared" si="4"/>
        <v>30</v>
      </c>
      <c r="T52" s="26">
        <v>30</v>
      </c>
      <c r="U52" s="29" t="s">
        <v>317</v>
      </c>
      <c r="V52" s="33">
        <v>268.93</v>
      </c>
      <c r="W52" s="30">
        <v>268.93</v>
      </c>
      <c r="X52" s="30">
        <v>-50.84</v>
      </c>
      <c r="Y52" s="29"/>
      <c r="Z52" s="29"/>
      <c r="AA52" s="30">
        <v>487.02</v>
      </c>
      <c r="AB52">
        <f t="shared" si="1"/>
        <v>487.02</v>
      </c>
      <c r="AC52">
        <f t="shared" si="2"/>
        <v>0</v>
      </c>
    </row>
    <row r="53" spans="1:29" x14ac:dyDescent="0.25">
      <c r="A53" s="21" t="str">
        <f t="shared" si="0"/>
        <v>H060 2018 Maio</v>
      </c>
      <c r="B53" s="21" t="str">
        <f>VLOOKUP(H53,Auxiliar_referencia!E:F,2,FALSE)</f>
        <v>Medidor faturado pela UFSC</v>
      </c>
      <c r="C53" s="21">
        <v>2018</v>
      </c>
      <c r="D53" s="21" t="s">
        <v>316</v>
      </c>
      <c r="E53" s="22">
        <v>5329663</v>
      </c>
      <c r="F53" s="23">
        <v>43238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8_04'!R53</f>
        <v>2643</v>
      </c>
      <c r="R53" s="26">
        <v>2643</v>
      </c>
      <c r="S53" s="27">
        <f t="shared" si="4"/>
        <v>0</v>
      </c>
      <c r="T53" s="26">
        <v>10</v>
      </c>
      <c r="U53" s="29" t="s">
        <v>318</v>
      </c>
      <c r="V53" s="33">
        <v>62.27</v>
      </c>
      <c r="W53" s="30">
        <v>62.27</v>
      </c>
      <c r="X53" s="30">
        <v>-11.78</v>
      </c>
      <c r="Y53" s="29"/>
      <c r="Z53" s="29"/>
      <c r="AA53" s="30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8 Maio</v>
      </c>
      <c r="B54" s="21" t="str">
        <f>VLOOKUP(H54,Auxiliar_referencia!E:F,2,FALSE)</f>
        <v>Medidor faturado pela UFSC</v>
      </c>
      <c r="C54" s="21">
        <v>2018</v>
      </c>
      <c r="D54" s="21" t="s">
        <v>316</v>
      </c>
      <c r="E54" s="22">
        <v>2296870</v>
      </c>
      <c r="F54" s="23">
        <v>43238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8_04'!R54</f>
        <v>9415</v>
      </c>
      <c r="R54" s="26">
        <v>9547</v>
      </c>
      <c r="S54" s="27">
        <f t="shared" si="4"/>
        <v>132</v>
      </c>
      <c r="T54" s="26">
        <v>132</v>
      </c>
      <c r="U54" s="29" t="s">
        <v>317</v>
      </c>
      <c r="V54" s="33">
        <v>1324.48</v>
      </c>
      <c r="W54" s="30">
        <v>1324.48</v>
      </c>
      <c r="X54" s="30">
        <v>-250.33</v>
      </c>
      <c r="Y54" s="29"/>
      <c r="Z54" s="29"/>
      <c r="AA54" s="30">
        <v>2398.63</v>
      </c>
      <c r="AB54">
        <f t="shared" si="1"/>
        <v>2398.63</v>
      </c>
      <c r="AC54">
        <f t="shared" si="2"/>
        <v>0</v>
      </c>
    </row>
    <row r="55" spans="1:29" x14ac:dyDescent="0.25">
      <c r="A55" s="21" t="str">
        <f t="shared" si="0"/>
        <v>H062 2018 Maio</v>
      </c>
      <c r="B55" s="21" t="str">
        <f>VLOOKUP(H55,Auxiliar_referencia!E:F,2,FALSE)</f>
        <v>Medidor faturado pela UFSC</v>
      </c>
      <c r="C55" s="21">
        <v>2018</v>
      </c>
      <c r="D55" s="21" t="s">
        <v>316</v>
      </c>
      <c r="E55" s="22">
        <v>15023672</v>
      </c>
      <c r="F55" s="23">
        <v>43238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8_04'!R55</f>
        <v>17536</v>
      </c>
      <c r="R55" s="26">
        <v>18147</v>
      </c>
      <c r="S55" s="27">
        <f t="shared" si="4"/>
        <v>611</v>
      </c>
      <c r="T55" s="26">
        <v>611</v>
      </c>
      <c r="U55" s="29" t="s">
        <v>317</v>
      </c>
      <c r="V55" s="33">
        <v>6272.4</v>
      </c>
      <c r="W55" s="30">
        <v>6272.4</v>
      </c>
      <c r="X55" s="30">
        <v>-1185.48</v>
      </c>
      <c r="Y55" s="29"/>
      <c r="Z55" s="29"/>
      <c r="AA55" s="30">
        <v>11359.32</v>
      </c>
      <c r="AB55">
        <f t="shared" si="1"/>
        <v>11359.32</v>
      </c>
      <c r="AC55">
        <f t="shared" si="2"/>
        <v>0</v>
      </c>
    </row>
    <row r="56" spans="1:29" x14ac:dyDescent="0.25">
      <c r="A56" s="21" t="str">
        <f t="shared" si="0"/>
        <v>H072 2018 Maio</v>
      </c>
      <c r="B56" s="21" t="str">
        <f>VLOOKUP(H56,Auxiliar_referencia!E:F,2,FALSE)</f>
        <v>Medidor faturado pela UFSC</v>
      </c>
      <c r="C56" s="21">
        <v>2018</v>
      </c>
      <c r="D56" s="21" t="s">
        <v>316</v>
      </c>
      <c r="E56" s="22">
        <v>2297167</v>
      </c>
      <c r="F56" s="23">
        <v>43237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8_04'!R56</f>
        <v>10428</v>
      </c>
      <c r="R56" s="26">
        <v>10623</v>
      </c>
      <c r="S56" s="27">
        <f t="shared" si="4"/>
        <v>195</v>
      </c>
      <c r="T56" s="26">
        <v>195</v>
      </c>
      <c r="U56" s="29" t="s">
        <v>317</v>
      </c>
      <c r="V56" s="33">
        <v>1973.88</v>
      </c>
      <c r="W56" s="34"/>
      <c r="X56" s="30">
        <v>-186.54</v>
      </c>
      <c r="Y56" s="29"/>
      <c r="Z56" s="29"/>
      <c r="AA56" s="30">
        <v>1787.34</v>
      </c>
      <c r="AB56">
        <f t="shared" si="1"/>
        <v>1787.3400000000001</v>
      </c>
      <c r="AC56">
        <f t="shared" si="2"/>
        <v>0</v>
      </c>
    </row>
    <row r="57" spans="1:29" x14ac:dyDescent="0.25">
      <c r="A57" s="21" t="str">
        <f t="shared" si="0"/>
        <v>H073 2018 Maio</v>
      </c>
      <c r="B57" s="21" t="str">
        <f>VLOOKUP(H57,Auxiliar_referencia!E:F,2,FALSE)</f>
        <v>Medidor faturado pela UFSC</v>
      </c>
      <c r="C57" s="21">
        <v>2018</v>
      </c>
      <c r="D57" s="21" t="s">
        <v>316</v>
      </c>
      <c r="E57" s="22">
        <v>2297175</v>
      </c>
      <c r="F57" s="23">
        <v>43244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8_04'!R57</f>
        <v>9139</v>
      </c>
      <c r="R57" s="26">
        <v>9177</v>
      </c>
      <c r="S57" s="27">
        <f t="shared" si="4"/>
        <v>38</v>
      </c>
      <c r="T57" s="26">
        <v>38</v>
      </c>
      <c r="U57" s="29" t="s">
        <v>317</v>
      </c>
      <c r="V57" s="33">
        <v>351.59</v>
      </c>
      <c r="W57" s="34"/>
      <c r="X57" s="30">
        <v>-33.24</v>
      </c>
      <c r="Y57" s="29"/>
      <c r="Z57" s="29"/>
      <c r="AA57" s="30">
        <v>318.35000000000002</v>
      </c>
      <c r="AB57">
        <f t="shared" si="1"/>
        <v>318.34999999999997</v>
      </c>
      <c r="AC57">
        <f t="shared" si="2"/>
        <v>0</v>
      </c>
    </row>
    <row r="58" spans="1:29" x14ac:dyDescent="0.25">
      <c r="A58" s="21" t="str">
        <f t="shared" si="0"/>
        <v>H074 2018 Maio</v>
      </c>
      <c r="B58" s="21" t="str">
        <f>VLOOKUP(H58,Auxiliar_referencia!E:F,2,FALSE)</f>
        <v>Medidor faturado pela UFSC</v>
      </c>
      <c r="C58" s="21">
        <v>2018</v>
      </c>
      <c r="D58" s="21" t="s">
        <v>316</v>
      </c>
      <c r="E58" s="22">
        <v>2297183</v>
      </c>
      <c r="F58" s="23">
        <v>43237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8_04'!R58</f>
        <v>27903</v>
      </c>
      <c r="R58" s="26">
        <v>28933</v>
      </c>
      <c r="S58" s="27">
        <f t="shared" si="4"/>
        <v>1030</v>
      </c>
      <c r="T58" s="26">
        <v>1030</v>
      </c>
      <c r="U58" s="29" t="s">
        <v>317</v>
      </c>
      <c r="V58" s="33">
        <v>10601.93</v>
      </c>
      <c r="W58" s="34"/>
      <c r="X58" s="30">
        <v>-1001.88</v>
      </c>
      <c r="Y58" s="29"/>
      <c r="Z58" s="29"/>
      <c r="AA58" s="30">
        <v>9600.0499999999993</v>
      </c>
      <c r="AB58">
        <f t="shared" si="1"/>
        <v>9600.0500000000011</v>
      </c>
      <c r="AC58">
        <f t="shared" si="2"/>
        <v>0</v>
      </c>
    </row>
    <row r="59" spans="1:29" x14ac:dyDescent="0.25">
      <c r="A59" s="21" t="str">
        <f t="shared" si="0"/>
        <v>H076 2018 Maio</v>
      </c>
      <c r="B59" s="21" t="str">
        <f>VLOOKUP(H59,Auxiliar_referencia!E:F,2,FALSE)</f>
        <v>Medidor faturado pela UFSC</v>
      </c>
      <c r="C59" s="21">
        <v>2018</v>
      </c>
      <c r="D59" s="21" t="s">
        <v>316</v>
      </c>
      <c r="E59" s="22">
        <v>2297361</v>
      </c>
      <c r="F59" s="23">
        <v>43232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8_04'!R59</f>
        <v>1526</v>
      </c>
      <c r="R59" s="26">
        <v>1526</v>
      </c>
      <c r="S59" s="27">
        <f t="shared" si="4"/>
        <v>0</v>
      </c>
      <c r="T59" s="26">
        <v>10</v>
      </c>
      <c r="U59" s="29" t="s">
        <v>318</v>
      </c>
      <c r="V59" s="33">
        <v>62.27</v>
      </c>
      <c r="W59" s="34"/>
      <c r="X59" s="30">
        <v>-5.88</v>
      </c>
      <c r="Y59" s="29"/>
      <c r="Z59" s="29"/>
      <c r="AA59" s="30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1" t="str">
        <f t="shared" si="0"/>
        <v>H081 2018 Maio</v>
      </c>
      <c r="B60" s="21" t="str">
        <f>VLOOKUP(H60,Auxiliar_referencia!E:F,2,FALSE)</f>
        <v>Medidor faturado pela UFSC</v>
      </c>
      <c r="C60" s="21">
        <v>2018</v>
      </c>
      <c r="D60" s="21" t="s">
        <v>316</v>
      </c>
      <c r="E60" s="22">
        <v>2295652</v>
      </c>
      <c r="F60" s="23">
        <v>43237</v>
      </c>
      <c r="G60" s="21" t="s">
        <v>283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8_04'!R60</f>
        <v>2993</v>
      </c>
      <c r="R60" s="26">
        <v>41</v>
      </c>
      <c r="S60" s="27">
        <f t="shared" si="4"/>
        <v>-2952</v>
      </c>
      <c r="T60" s="26">
        <v>34</v>
      </c>
      <c r="U60" s="29" t="s">
        <v>317</v>
      </c>
      <c r="V60" s="33">
        <v>310.26</v>
      </c>
      <c r="W60" s="30">
        <v>310.26</v>
      </c>
      <c r="X60" s="30">
        <v>-58.64</v>
      </c>
      <c r="Y60" s="29"/>
      <c r="Z60" s="29"/>
      <c r="AA60" s="30">
        <v>561.88</v>
      </c>
      <c r="AB60">
        <f t="shared" si="1"/>
        <v>561.88</v>
      </c>
      <c r="AC60">
        <f t="shared" si="2"/>
        <v>0</v>
      </c>
    </row>
    <row r="61" spans="1:29" x14ac:dyDescent="0.25">
      <c r="A61" s="21" t="str">
        <f t="shared" si="0"/>
        <v>H082 2018 Maio</v>
      </c>
      <c r="B61" s="21" t="str">
        <f>VLOOKUP(H61,Auxiliar_referencia!E:F,2,FALSE)</f>
        <v>Medidor faturado pela UFSC</v>
      </c>
      <c r="C61" s="21">
        <v>2018</v>
      </c>
      <c r="D61" s="21" t="s">
        <v>316</v>
      </c>
      <c r="E61" s="22">
        <v>5716594</v>
      </c>
      <c r="F61" s="23">
        <v>43237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8_04'!R61</f>
        <v>14498</v>
      </c>
      <c r="R61" s="26">
        <v>15</v>
      </c>
      <c r="S61" s="27">
        <f t="shared" si="4"/>
        <v>-14483</v>
      </c>
      <c r="T61" s="26">
        <v>454</v>
      </c>
      <c r="U61" s="29" t="s">
        <v>319</v>
      </c>
      <c r="V61" s="33">
        <v>4650.12</v>
      </c>
      <c r="W61" s="34"/>
      <c r="X61" s="30">
        <v>-439.44</v>
      </c>
      <c r="Y61" s="29"/>
      <c r="Z61" s="29"/>
      <c r="AA61" s="30">
        <v>4210.68</v>
      </c>
      <c r="AB61">
        <f t="shared" si="1"/>
        <v>4210.68</v>
      </c>
      <c r="AC61">
        <f t="shared" si="2"/>
        <v>0</v>
      </c>
    </row>
    <row r="62" spans="1:29" x14ac:dyDescent="0.25">
      <c r="A62" s="21" t="str">
        <f t="shared" si="0"/>
        <v>H083 2018 Maio</v>
      </c>
      <c r="B62" s="21" t="str">
        <f>VLOOKUP(H62,Auxiliar_referencia!E:F,2,FALSE)</f>
        <v>Medidor faturado pela UFSC</v>
      </c>
      <c r="C62" s="21">
        <v>2018</v>
      </c>
      <c r="D62" s="21" t="s">
        <v>316</v>
      </c>
      <c r="E62" s="22">
        <v>6997937</v>
      </c>
      <c r="F62" s="23">
        <v>43237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8_04'!R62</f>
        <v>61</v>
      </c>
      <c r="R62" s="26">
        <v>65</v>
      </c>
      <c r="S62" s="27">
        <f t="shared" si="4"/>
        <v>4</v>
      </c>
      <c r="T62" s="26">
        <v>10</v>
      </c>
      <c r="U62" s="29" t="s">
        <v>318</v>
      </c>
      <c r="V62" s="33">
        <v>62.27</v>
      </c>
      <c r="W62" s="30">
        <v>62.27</v>
      </c>
      <c r="X62" s="30">
        <v>-11.78</v>
      </c>
      <c r="Y62" s="29"/>
      <c r="Z62" s="29"/>
      <c r="AA62" s="30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8 Maio</v>
      </c>
      <c r="B63" s="21" t="str">
        <f>VLOOKUP(H63,Auxiliar_referencia!E:F,2,FALSE)</f>
        <v>Medidor faturado pela UFSC</v>
      </c>
      <c r="C63" s="21">
        <v>2018</v>
      </c>
      <c r="D63" s="21" t="s">
        <v>316</v>
      </c>
      <c r="E63" s="22">
        <v>9197419</v>
      </c>
      <c r="F63" s="23">
        <v>43238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4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8_04'!R63</f>
        <v>11467</v>
      </c>
      <c r="R63" s="26">
        <v>11738</v>
      </c>
      <c r="S63" s="27">
        <f t="shared" si="4"/>
        <v>271</v>
      </c>
      <c r="T63" s="26">
        <v>271</v>
      </c>
      <c r="U63" s="29" t="s">
        <v>317</v>
      </c>
      <c r="V63" s="33">
        <v>2759.18</v>
      </c>
      <c r="W63" s="30">
        <v>2759.18</v>
      </c>
      <c r="X63" s="30">
        <v>-521.48</v>
      </c>
      <c r="Y63" s="29"/>
      <c r="Z63" s="29"/>
      <c r="AA63" s="30">
        <v>4996.88</v>
      </c>
      <c r="AB63">
        <f t="shared" si="1"/>
        <v>4996.8799999999992</v>
      </c>
      <c r="AC63">
        <f t="shared" si="2"/>
        <v>0</v>
      </c>
    </row>
    <row r="64" spans="1:29" x14ac:dyDescent="0.25">
      <c r="A64" s="21" t="str">
        <f t="shared" si="0"/>
        <v>H085 2018 Maio</v>
      </c>
      <c r="B64" s="21" t="str">
        <f>VLOOKUP(H64,Auxiliar_referencia!E:F,2,FALSE)</f>
        <v>Medidor faturado pela UFSC</v>
      </c>
      <c r="C64" s="21">
        <v>2018</v>
      </c>
      <c r="D64" s="21" t="s">
        <v>316</v>
      </c>
      <c r="E64" s="22">
        <v>12791172</v>
      </c>
      <c r="F64" s="23">
        <v>43239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8_04'!R64</f>
        <v>496</v>
      </c>
      <c r="R64" s="26">
        <v>500</v>
      </c>
      <c r="S64" s="27">
        <f t="shared" si="4"/>
        <v>4</v>
      </c>
      <c r="T64" s="26">
        <v>10</v>
      </c>
      <c r="U64" s="29" t="s">
        <v>318</v>
      </c>
      <c r="V64" s="33">
        <v>62.27</v>
      </c>
      <c r="W64" s="34"/>
      <c r="X64" s="30">
        <v>-5.88</v>
      </c>
      <c r="Y64" s="29"/>
      <c r="Z64" s="29"/>
      <c r="AA64" s="30">
        <v>56.39</v>
      </c>
      <c r="AB64">
        <f t="shared" si="1"/>
        <v>56.39</v>
      </c>
      <c r="AC64">
        <f t="shared" si="2"/>
        <v>0</v>
      </c>
    </row>
    <row r="65" spans="1:30" x14ac:dyDescent="0.25">
      <c r="A65" s="21" t="str">
        <f t="shared" si="0"/>
        <v>H086 2018 Maio</v>
      </c>
      <c r="B65" s="21" t="str">
        <f>VLOOKUP(H65,Auxiliar_referencia!E:F,2,FALSE)</f>
        <v>Medidor faturado pela UFSC</v>
      </c>
      <c r="C65" s="21">
        <v>2018</v>
      </c>
      <c r="D65" s="21" t="s">
        <v>316</v>
      </c>
      <c r="E65" s="22">
        <v>12799408</v>
      </c>
      <c r="F65" s="23">
        <v>43239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8_04'!R65</f>
        <v>186</v>
      </c>
      <c r="R65" s="26">
        <v>194</v>
      </c>
      <c r="S65" s="27">
        <f t="shared" si="4"/>
        <v>8</v>
      </c>
      <c r="T65" s="26">
        <v>10</v>
      </c>
      <c r="U65" s="29" t="s">
        <v>318</v>
      </c>
      <c r="V65" s="33">
        <v>62.27</v>
      </c>
      <c r="W65" s="34"/>
      <c r="X65" s="30">
        <v>-5.88</v>
      </c>
      <c r="Y65" s="29"/>
      <c r="Z65" s="29"/>
      <c r="AA65" s="30">
        <v>56.39</v>
      </c>
      <c r="AB65">
        <f t="shared" si="1"/>
        <v>56.39</v>
      </c>
      <c r="AC65">
        <f t="shared" si="2"/>
        <v>0</v>
      </c>
    </row>
    <row r="66" spans="1:30" x14ac:dyDescent="0.25">
      <c r="A66" s="21" t="str">
        <f t="shared" si="0"/>
        <v>H087 2018 Maio</v>
      </c>
      <c r="B66" s="21" t="str">
        <f>VLOOKUP(H66,Auxiliar_referencia!E:F,2,FALSE)</f>
        <v>Medidor faturado pela UFSC</v>
      </c>
      <c r="C66" s="21">
        <v>2018</v>
      </c>
      <c r="D66" s="21" t="s">
        <v>316</v>
      </c>
      <c r="E66" s="22">
        <v>13018540</v>
      </c>
      <c r="F66" s="23">
        <v>43235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8_04'!R66</f>
        <v>5811</v>
      </c>
      <c r="R66" s="26">
        <v>5848</v>
      </c>
      <c r="S66" s="27">
        <f t="shared" si="4"/>
        <v>37</v>
      </c>
      <c r="T66" s="26">
        <v>37</v>
      </c>
      <c r="U66" s="29" t="s">
        <v>317</v>
      </c>
      <c r="V66" s="33">
        <v>341.26</v>
      </c>
      <c r="W66" s="34"/>
      <c r="X66" s="30">
        <v>-32.25</v>
      </c>
      <c r="Y66" s="29"/>
      <c r="Z66" s="29"/>
      <c r="AA66" s="30">
        <v>309.01</v>
      </c>
      <c r="AB66">
        <f t="shared" ref="AB66:AB75" si="5">V66+W66+X66+Y66+Z66</f>
        <v>309.01</v>
      </c>
      <c r="AC66">
        <f t="shared" ref="AC66:AC75" si="6">AA66-AB66</f>
        <v>0</v>
      </c>
    </row>
    <row r="67" spans="1:30" x14ac:dyDescent="0.25">
      <c r="A67" s="21" t="str">
        <f t="shared" si="0"/>
        <v>H088 2018 Maio</v>
      </c>
      <c r="B67" s="21" t="str">
        <f>VLOOKUP(H67,Auxiliar_referencia!E:F,2,FALSE)</f>
        <v>Medidor faturado pela UFSC</v>
      </c>
      <c r="C67" s="21">
        <v>2018</v>
      </c>
      <c r="D67" s="21" t="s">
        <v>316</v>
      </c>
      <c r="E67" s="22">
        <v>2294605</v>
      </c>
      <c r="F67" s="23">
        <v>43237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8_04'!R67</f>
        <v>53</v>
      </c>
      <c r="R67" s="26">
        <v>54</v>
      </c>
      <c r="S67" s="27">
        <f t="shared" ref="S67:S79" si="7">R67-Q67</f>
        <v>1</v>
      </c>
      <c r="T67" s="26">
        <v>10</v>
      </c>
      <c r="U67" s="29" t="s">
        <v>318</v>
      </c>
      <c r="V67" s="33">
        <v>62.27</v>
      </c>
      <c r="W67" s="30">
        <v>62.27</v>
      </c>
      <c r="X67" s="30">
        <v>-11.78</v>
      </c>
      <c r="Y67" s="29"/>
      <c r="Z67" s="29"/>
      <c r="AA67" s="30">
        <v>112.76</v>
      </c>
      <c r="AB67">
        <f t="shared" si="5"/>
        <v>112.76</v>
      </c>
      <c r="AC67">
        <f t="shared" si="6"/>
        <v>0</v>
      </c>
    </row>
    <row r="68" spans="1:30" x14ac:dyDescent="0.25">
      <c r="A68" s="21" t="str">
        <f t="shared" si="0"/>
        <v>H089 2018 Maio</v>
      </c>
      <c r="B68" s="21" t="str">
        <f>VLOOKUP(H68,Auxiliar_referencia!E:F,2,FALSE)</f>
        <v>Medidor faturado pela UFSC</v>
      </c>
      <c r="C68" s="21">
        <v>2018</v>
      </c>
      <c r="D68" s="21" t="s">
        <v>316</v>
      </c>
      <c r="E68" s="22">
        <v>2347660</v>
      </c>
      <c r="F68" s="23">
        <v>43238</v>
      </c>
      <c r="G68" s="21" t="s">
        <v>295</v>
      </c>
      <c r="H68" s="21" t="s">
        <v>135</v>
      </c>
      <c r="I68" s="21" t="s">
        <v>204</v>
      </c>
      <c r="J68" s="21" t="s">
        <v>116</v>
      </c>
      <c r="K68" s="24" t="s">
        <v>136</v>
      </c>
      <c r="L68" s="25"/>
      <c r="M68" s="25"/>
      <c r="N68" s="25"/>
      <c r="O68" s="25">
        <v>1</v>
      </c>
      <c r="P68" s="159">
        <f t="shared" ref="P68:P75" si="8">SUM(L68:O68)</f>
        <v>1</v>
      </c>
      <c r="Q68" s="25">
        <f>'2018_04'!R68</f>
        <v>70</v>
      </c>
      <c r="R68" s="26">
        <v>319</v>
      </c>
      <c r="S68" s="27">
        <f t="shared" si="7"/>
        <v>249</v>
      </c>
      <c r="T68" s="26">
        <v>249</v>
      </c>
      <c r="U68" s="29" t="s">
        <v>319</v>
      </c>
      <c r="V68" s="33">
        <v>2531.86</v>
      </c>
      <c r="W68" s="30">
        <v>2531.86</v>
      </c>
      <c r="X68" s="30">
        <v>-478.52</v>
      </c>
      <c r="Y68" s="29"/>
      <c r="Z68" s="29"/>
      <c r="AA68" s="30">
        <v>4585.2</v>
      </c>
      <c r="AB68">
        <f t="shared" si="5"/>
        <v>4585.2000000000007</v>
      </c>
      <c r="AC68">
        <f t="shared" si="6"/>
        <v>0</v>
      </c>
    </row>
    <row r="69" spans="1:30" x14ac:dyDescent="0.25">
      <c r="A69" s="21" t="str">
        <f t="shared" si="0"/>
        <v>H090 2018 Maio</v>
      </c>
      <c r="B69" s="21" t="str">
        <f>VLOOKUP(H69,Auxiliar_referencia!E:F,2,FALSE)</f>
        <v>Medidor faturado pela UFSC</v>
      </c>
      <c r="C69" s="21">
        <v>2018</v>
      </c>
      <c r="D69" s="21" t="s">
        <v>316</v>
      </c>
      <c r="E69" s="22">
        <v>2347679</v>
      </c>
      <c r="F69" s="23">
        <v>43238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4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8_04'!R69</f>
        <v>399</v>
      </c>
      <c r="R69" s="26">
        <v>404</v>
      </c>
      <c r="S69" s="27">
        <f t="shared" si="7"/>
        <v>5</v>
      </c>
      <c r="T69" s="26">
        <v>10</v>
      </c>
      <c r="U69" s="29" t="s">
        <v>318</v>
      </c>
      <c r="V69" s="33">
        <v>62.27</v>
      </c>
      <c r="W69" s="30">
        <v>62.27</v>
      </c>
      <c r="X69" s="30">
        <v>-11.78</v>
      </c>
      <c r="Y69" s="29"/>
      <c r="Z69" s="29"/>
      <c r="AA69" s="30">
        <v>112.76</v>
      </c>
      <c r="AB69">
        <f t="shared" si="5"/>
        <v>112.76</v>
      </c>
      <c r="AC69">
        <f t="shared" si="6"/>
        <v>0</v>
      </c>
    </row>
    <row r="70" spans="1:30" x14ac:dyDescent="0.25">
      <c r="A70" s="21" t="str">
        <f t="shared" si="0"/>
        <v>H106 2018 Maio</v>
      </c>
      <c r="B70" s="21" t="str">
        <f>VLOOKUP(H70,Auxiliar_referencia!E:F,2,FALSE)</f>
        <v>Medidor faturado pela UFSC</v>
      </c>
      <c r="C70" s="21">
        <v>2018</v>
      </c>
      <c r="D70" s="21" t="s">
        <v>316</v>
      </c>
      <c r="E70" s="22">
        <v>14948508</v>
      </c>
      <c r="F70" s="23">
        <v>43235</v>
      </c>
      <c r="G70" s="21" t="s">
        <v>297</v>
      </c>
      <c r="H70" s="21" t="s">
        <v>159</v>
      </c>
      <c r="I70" s="21" t="s">
        <v>204</v>
      </c>
      <c r="J70" s="21" t="s">
        <v>298</v>
      </c>
      <c r="K70" s="24" t="s">
        <v>299</v>
      </c>
      <c r="L70" s="25"/>
      <c r="M70" s="25"/>
      <c r="N70" s="25"/>
      <c r="O70" s="25">
        <v>1</v>
      </c>
      <c r="P70" s="159">
        <f t="shared" si="8"/>
        <v>1</v>
      </c>
      <c r="Q70" s="25">
        <f>'2018_04'!R70</f>
        <v>1450</v>
      </c>
      <c r="R70" s="26">
        <v>1466</v>
      </c>
      <c r="S70" s="27">
        <f t="shared" si="7"/>
        <v>16</v>
      </c>
      <c r="T70" s="26">
        <v>16</v>
      </c>
      <c r="U70" s="29" t="s">
        <v>317</v>
      </c>
      <c r="V70" s="33">
        <v>124.27</v>
      </c>
      <c r="W70" s="34"/>
      <c r="X70" s="30">
        <v>-11.74</v>
      </c>
      <c r="Y70" s="29"/>
      <c r="Z70" s="29"/>
      <c r="AA70" s="30">
        <v>112.53</v>
      </c>
      <c r="AB70">
        <f t="shared" si="5"/>
        <v>112.53</v>
      </c>
      <c r="AC70">
        <f t="shared" si="6"/>
        <v>0</v>
      </c>
    </row>
    <row r="71" spans="1:30" x14ac:dyDescent="0.25">
      <c r="A71" s="21" t="str">
        <f t="shared" si="0"/>
        <v>H200 2018 Maio</v>
      </c>
      <c r="B71" s="21" t="str">
        <f>VLOOKUP(H71,Auxiliar_referencia!E:F,2,FALSE)</f>
        <v>Medidor faturado pela UFSC</v>
      </c>
      <c r="C71" s="21">
        <v>2018</v>
      </c>
      <c r="D71" s="21" t="s">
        <v>316</v>
      </c>
      <c r="E71" s="22">
        <v>15431797</v>
      </c>
      <c r="F71" s="23">
        <v>43236</v>
      </c>
      <c r="G71" s="21" t="s">
        <v>300</v>
      </c>
      <c r="H71" s="21" t="s">
        <v>163</v>
      </c>
      <c r="I71" s="21" t="s">
        <v>204</v>
      </c>
      <c r="J71" s="24" t="s">
        <v>166</v>
      </c>
      <c r="K71" s="24" t="s">
        <v>167</v>
      </c>
      <c r="L71" s="25"/>
      <c r="M71" s="25"/>
      <c r="N71" s="25"/>
      <c r="O71" s="25">
        <v>1</v>
      </c>
      <c r="P71" s="159">
        <f t="shared" si="8"/>
        <v>1</v>
      </c>
      <c r="Q71" s="25">
        <v>627</v>
      </c>
      <c r="R71" s="26">
        <v>783</v>
      </c>
      <c r="S71" s="27">
        <f t="shared" si="7"/>
        <v>156</v>
      </c>
      <c r="T71" s="26">
        <v>156</v>
      </c>
      <c r="U71" s="29" t="s">
        <v>317</v>
      </c>
      <c r="V71" s="33">
        <v>1570.89</v>
      </c>
      <c r="W71" s="34"/>
      <c r="X71" s="30">
        <v>-148.44999999999999</v>
      </c>
      <c r="Y71" s="29"/>
      <c r="Z71" s="29"/>
      <c r="AA71" s="30">
        <v>1422.44</v>
      </c>
      <c r="AB71">
        <f t="shared" si="5"/>
        <v>1422.44</v>
      </c>
      <c r="AC71">
        <f t="shared" si="6"/>
        <v>0</v>
      </c>
    </row>
    <row r="72" spans="1:30" x14ac:dyDescent="0.25">
      <c r="A72" s="21" t="str">
        <f t="shared" si="0"/>
        <v>H300 2018 Maio</v>
      </c>
      <c r="B72" s="21" t="str">
        <f>VLOOKUP(H72,Auxiliar_referencia!E:F,2,FALSE)</f>
        <v>Medidor faturado pela UFSC</v>
      </c>
      <c r="C72" s="21">
        <v>2018</v>
      </c>
      <c r="D72" s="21" t="s">
        <v>316</v>
      </c>
      <c r="E72" s="22">
        <v>196916</v>
      </c>
      <c r="F72" s="23">
        <v>43243</v>
      </c>
      <c r="G72" s="21" t="s">
        <v>301</v>
      </c>
      <c r="H72" s="21" t="s">
        <v>168</v>
      </c>
      <c r="I72" s="21" t="s">
        <v>302</v>
      </c>
      <c r="J72" s="24" t="s">
        <v>170</v>
      </c>
      <c r="K72" s="24" t="s">
        <v>303</v>
      </c>
      <c r="L72" s="25"/>
      <c r="M72" s="25"/>
      <c r="N72" s="25"/>
      <c r="O72" s="25">
        <v>1</v>
      </c>
      <c r="P72" s="159">
        <f t="shared" si="8"/>
        <v>1</v>
      </c>
      <c r="Q72" s="25">
        <v>944</v>
      </c>
      <c r="R72" s="26">
        <v>990</v>
      </c>
      <c r="S72" s="27">
        <f t="shared" si="7"/>
        <v>46</v>
      </c>
      <c r="T72" s="26">
        <v>46</v>
      </c>
      <c r="U72" s="29" t="s">
        <v>317</v>
      </c>
      <c r="V72" s="26">
        <v>390.8</v>
      </c>
      <c r="W72" s="34"/>
      <c r="X72" s="34"/>
      <c r="Y72" s="29"/>
      <c r="Z72" s="29"/>
      <c r="AA72" s="26">
        <v>390.8</v>
      </c>
      <c r="AB72">
        <f t="shared" si="5"/>
        <v>390.8</v>
      </c>
      <c r="AC72">
        <f t="shared" si="6"/>
        <v>0</v>
      </c>
    </row>
    <row r="73" spans="1:30" x14ac:dyDescent="0.25">
      <c r="A73" s="21" t="str">
        <f t="shared" si="0"/>
        <v>H301 2018 Maio</v>
      </c>
      <c r="B73" s="21" t="str">
        <f>VLOOKUP(H73,Auxiliar_referencia!E:F,2,FALSE)</f>
        <v>Medidor faturado pela UFSC</v>
      </c>
      <c r="C73" s="21">
        <v>2018</v>
      </c>
      <c r="D73" s="21" t="s">
        <v>316</v>
      </c>
      <c r="E73" s="22">
        <v>1040430</v>
      </c>
      <c r="F73" s="35"/>
      <c r="G73" s="21" t="s">
        <v>304</v>
      </c>
      <c r="H73" s="21" t="s">
        <v>172</v>
      </c>
      <c r="I73" s="21" t="s">
        <v>302</v>
      </c>
      <c r="J73" s="24" t="s">
        <v>170</v>
      </c>
      <c r="K73" s="36" t="s">
        <v>305</v>
      </c>
      <c r="L73" s="25"/>
      <c r="M73" s="25"/>
      <c r="N73" s="25"/>
      <c r="O73" s="25"/>
      <c r="P73" s="159">
        <f t="shared" si="8"/>
        <v>0</v>
      </c>
      <c r="Q73" s="25">
        <v>647</v>
      </c>
      <c r="R73" s="29">
        <v>648</v>
      </c>
      <c r="S73" s="27">
        <f t="shared" si="7"/>
        <v>1</v>
      </c>
      <c r="T73" s="29">
        <v>10</v>
      </c>
      <c r="U73" s="29"/>
      <c r="V73" s="29"/>
      <c r="W73" s="34"/>
      <c r="X73" s="34"/>
      <c r="Y73" s="29"/>
      <c r="Z73" s="29"/>
      <c r="AA73" s="29"/>
      <c r="AB73">
        <f t="shared" si="5"/>
        <v>0</v>
      </c>
      <c r="AC73">
        <f t="shared" si="6"/>
        <v>0</v>
      </c>
    </row>
    <row r="74" spans="1:30" x14ac:dyDescent="0.25">
      <c r="A74" s="21" t="str">
        <f t="shared" si="0"/>
        <v>H401 2018 Maio</v>
      </c>
      <c r="B74" s="21" t="str">
        <f>VLOOKUP(H74,Auxiliar_referencia!E:F,2,FALSE)</f>
        <v>Medidor faturado pela UFSC</v>
      </c>
      <c r="C74" s="21">
        <v>2018</v>
      </c>
      <c r="D74" s="21" t="s">
        <v>316</v>
      </c>
      <c r="E74" s="22">
        <v>38988</v>
      </c>
      <c r="F74" s="23">
        <v>43235</v>
      </c>
      <c r="G74" s="21" t="s">
        <v>306</v>
      </c>
      <c r="H74" s="21" t="s">
        <v>177</v>
      </c>
      <c r="I74" s="21" t="s">
        <v>307</v>
      </c>
      <c r="J74" s="24" t="s">
        <v>175</v>
      </c>
      <c r="K74" s="24" t="s">
        <v>449</v>
      </c>
      <c r="L74" s="25"/>
      <c r="M74" s="25"/>
      <c r="N74" s="25"/>
      <c r="O74" s="25">
        <v>1</v>
      </c>
      <c r="P74" s="159">
        <f t="shared" si="8"/>
        <v>1</v>
      </c>
      <c r="Q74" s="25">
        <v>3091</v>
      </c>
      <c r="R74" s="26">
        <v>3215</v>
      </c>
      <c r="S74" s="27">
        <f t="shared" si="7"/>
        <v>124</v>
      </c>
      <c r="T74" s="26">
        <v>124</v>
      </c>
      <c r="U74" s="29" t="s">
        <v>317</v>
      </c>
      <c r="V74" s="33">
        <v>688.9</v>
      </c>
      <c r="W74" s="30">
        <v>795.81</v>
      </c>
      <c r="X74" s="30">
        <v>-75.2</v>
      </c>
      <c r="Y74" s="29"/>
      <c r="Z74" s="29"/>
      <c r="AA74" s="30">
        <v>1409.51</v>
      </c>
      <c r="AB74">
        <f t="shared" si="5"/>
        <v>1409.51</v>
      </c>
      <c r="AC74">
        <f t="shared" si="6"/>
        <v>0</v>
      </c>
    </row>
    <row r="75" spans="1:30" x14ac:dyDescent="0.25">
      <c r="A75" s="21" t="str">
        <f t="shared" si="0"/>
        <v>H402 2018 Maio</v>
      </c>
      <c r="B75" s="21" t="str">
        <f>VLOOKUP(H75,Auxiliar_referencia!E:F,2,FALSE)</f>
        <v>Medidor faturado pela UFSC</v>
      </c>
      <c r="C75" s="21">
        <v>2018</v>
      </c>
      <c r="D75" s="21" t="s">
        <v>316</v>
      </c>
      <c r="E75" s="22">
        <v>55308</v>
      </c>
      <c r="F75" s="23">
        <v>43206</v>
      </c>
      <c r="G75" s="21" t="s">
        <v>309</v>
      </c>
      <c r="H75" s="21" t="s">
        <v>180</v>
      </c>
      <c r="I75" s="21" t="s">
        <v>307</v>
      </c>
      <c r="J75" s="24" t="s">
        <v>175</v>
      </c>
      <c r="K75" s="24" t="s">
        <v>310</v>
      </c>
      <c r="L75" s="25"/>
      <c r="M75" s="25"/>
      <c r="N75" s="25"/>
      <c r="O75" s="25">
        <v>1</v>
      </c>
      <c r="P75" s="244">
        <f t="shared" si="8"/>
        <v>1</v>
      </c>
      <c r="Q75" s="25">
        <v>78</v>
      </c>
      <c r="R75" s="26">
        <v>117</v>
      </c>
      <c r="S75" s="247">
        <f t="shared" si="7"/>
        <v>39</v>
      </c>
      <c r="T75" s="26">
        <v>39</v>
      </c>
      <c r="U75" s="29" t="s">
        <v>317</v>
      </c>
      <c r="V75" s="33">
        <v>197.6</v>
      </c>
      <c r="W75" s="30">
        <v>228.09</v>
      </c>
      <c r="X75" s="30">
        <v>-22.52</v>
      </c>
      <c r="Y75" s="29"/>
      <c r="Z75" s="33">
        <v>30.47</v>
      </c>
      <c r="AA75" s="30">
        <v>433.64</v>
      </c>
      <c r="AB75">
        <f t="shared" si="5"/>
        <v>433.64</v>
      </c>
      <c r="AC75">
        <f t="shared" si="6"/>
        <v>0</v>
      </c>
    </row>
    <row r="76" spans="1:30" s="309" customFormat="1" x14ac:dyDescent="0.25">
      <c r="A76" s="168" t="str">
        <f>H76&amp;" "&amp;C76&amp;" "&amp;D76</f>
        <v>H108 2018 Maio</v>
      </c>
      <c r="B76" s="21" t="str">
        <f>VLOOKUP(H76,Auxiliar_referencia!E:F,2,FALSE)</f>
        <v>Medidor faturado pela UFSC</v>
      </c>
      <c r="C76" s="157">
        <v>2018</v>
      </c>
      <c r="D76" s="21" t="s">
        <v>316</v>
      </c>
      <c r="E76" s="169"/>
      <c r="F76" s="82"/>
      <c r="G76" s="168" t="s">
        <v>608</v>
      </c>
      <c r="H76" s="168" t="s">
        <v>597</v>
      </c>
      <c r="I76" s="168" t="s">
        <v>604</v>
      </c>
      <c r="J76" s="182" t="s">
        <v>602</v>
      </c>
      <c r="K76" s="182" t="s">
        <v>605</v>
      </c>
      <c r="L76" s="170"/>
      <c r="M76" s="170"/>
      <c r="N76" s="170"/>
      <c r="O76" s="170">
        <v>1</v>
      </c>
      <c r="P76" s="170">
        <v>1</v>
      </c>
      <c r="Q76" s="268">
        <v>388</v>
      </c>
      <c r="R76" s="310">
        <v>449</v>
      </c>
      <c r="S76" s="247">
        <f t="shared" si="7"/>
        <v>61</v>
      </c>
      <c r="T76" s="170">
        <v>61</v>
      </c>
      <c r="U76" t="s">
        <v>317</v>
      </c>
      <c r="V76" s="170">
        <v>532.43849999999998</v>
      </c>
      <c r="W76" s="170"/>
      <c r="X76" s="343"/>
      <c r="Y76" s="170"/>
      <c r="Z76" s="170"/>
      <c r="AA76" s="343">
        <f>V76+W76</f>
        <v>532.43849999999998</v>
      </c>
      <c r="AB76">
        <f>V76+W76+X76+Y76+Z76</f>
        <v>532.43849999999998</v>
      </c>
      <c r="AC76">
        <f>AA76-AB76</f>
        <v>0</v>
      </c>
    </row>
    <row r="77" spans="1:30" s="309" customFormat="1" x14ac:dyDescent="0.25">
      <c r="A77" s="168" t="str">
        <f>H77&amp;" "&amp;C77&amp;" "&amp;D77</f>
        <v>H109 2018 Maio</v>
      </c>
      <c r="B77" s="21" t="str">
        <f>VLOOKUP(H77,Auxiliar_referencia!E:F,2,FALSE)</f>
        <v>Medidor faturado pela UFSC</v>
      </c>
      <c r="C77" s="157">
        <v>2018</v>
      </c>
      <c r="D77" s="21" t="s">
        <v>316</v>
      </c>
      <c r="E77" s="169"/>
      <c r="F77" s="82"/>
      <c r="G77" s="168" t="s">
        <v>609</v>
      </c>
      <c r="H77" s="168" t="s">
        <v>598</v>
      </c>
      <c r="I77" s="168" t="s">
        <v>604</v>
      </c>
      <c r="J77" s="182" t="s">
        <v>602</v>
      </c>
      <c r="K77" s="182" t="s">
        <v>606</v>
      </c>
      <c r="L77" s="170"/>
      <c r="M77" s="170"/>
      <c r="N77" s="170"/>
      <c r="O77" s="170">
        <v>1</v>
      </c>
      <c r="P77" s="170">
        <v>1</v>
      </c>
      <c r="Q77" s="268">
        <v>22.66</v>
      </c>
      <c r="R77" s="310">
        <v>67.83</v>
      </c>
      <c r="S77" s="247">
        <f t="shared" si="7"/>
        <v>45.17</v>
      </c>
      <c r="T77" s="170">
        <v>45.17</v>
      </c>
      <c r="U77" t="s">
        <v>317</v>
      </c>
      <c r="V77" s="170">
        <v>394.26634500000006</v>
      </c>
      <c r="W77" s="170"/>
      <c r="X77" s="343"/>
      <c r="Y77" s="170"/>
      <c r="Z77" s="170"/>
      <c r="AA77" s="343">
        <f t="shared" ref="AA77:AA79" si="9">V77+W77</f>
        <v>394.26634500000006</v>
      </c>
      <c r="AB77">
        <f>V77+W77+X77+Y77+Z77</f>
        <v>394.26634500000006</v>
      </c>
      <c r="AC77">
        <f>AA77-AB77</f>
        <v>0</v>
      </c>
    </row>
    <row r="78" spans="1:30" s="309" customFormat="1" x14ac:dyDescent="0.25">
      <c r="A78" s="168" t="str">
        <f>H78&amp;" "&amp;C78&amp;" "&amp;D78</f>
        <v>H110 2018 Maio</v>
      </c>
      <c r="B78" s="21" t="str">
        <f>VLOOKUP(H78,Auxiliar_referencia!E:F,2,FALSE)</f>
        <v>Medidor faturado pela UFSC</v>
      </c>
      <c r="C78" s="157">
        <v>2018</v>
      </c>
      <c r="D78" s="21" t="s">
        <v>316</v>
      </c>
      <c r="E78" s="169"/>
      <c r="F78" s="82"/>
      <c r="G78" s="168" t="s">
        <v>610</v>
      </c>
      <c r="H78" s="168" t="s">
        <v>599</v>
      </c>
      <c r="I78" s="168" t="s">
        <v>604</v>
      </c>
      <c r="J78" s="182" t="s">
        <v>602</v>
      </c>
      <c r="K78" s="182" t="s">
        <v>607</v>
      </c>
      <c r="L78" s="170"/>
      <c r="M78" s="170"/>
      <c r="N78" s="170"/>
      <c r="O78" s="170">
        <v>1</v>
      </c>
      <c r="P78" s="170">
        <v>1</v>
      </c>
      <c r="Q78" s="268">
        <v>0.2</v>
      </c>
      <c r="R78" s="310">
        <v>1.6</v>
      </c>
      <c r="S78" s="247">
        <f t="shared" si="7"/>
        <v>1.4000000000000001</v>
      </c>
      <c r="T78" s="170">
        <v>1.4000000000000001</v>
      </c>
      <c r="U78" t="s">
        <v>317</v>
      </c>
      <c r="V78" s="170">
        <v>87.284999999999997</v>
      </c>
      <c r="W78" s="170"/>
      <c r="X78" s="343"/>
      <c r="Y78" s="170"/>
      <c r="Z78" s="170"/>
      <c r="AA78" s="343">
        <f t="shared" si="9"/>
        <v>87.284999999999997</v>
      </c>
      <c r="AB78">
        <f>V78+W78+X78+Y78+Z78</f>
        <v>87.284999999999997</v>
      </c>
      <c r="AC78">
        <f>AA78-AB78</f>
        <v>0</v>
      </c>
    </row>
    <row r="79" spans="1:30" s="309" customFormat="1" x14ac:dyDescent="0.25">
      <c r="A79" s="168" t="str">
        <f>H79&amp;" "&amp;C79&amp;" "&amp;D79</f>
        <v>H111 2018 Maio</v>
      </c>
      <c r="B79" s="21" t="str">
        <f>VLOOKUP(H79,Auxiliar_referencia!E:F,2,FALSE)</f>
        <v>Medidor faturado pela UFSC</v>
      </c>
      <c r="C79" s="157">
        <v>2018</v>
      </c>
      <c r="D79" s="21" t="s">
        <v>316</v>
      </c>
      <c r="E79" s="169"/>
      <c r="F79" s="82"/>
      <c r="G79" s="168" t="s">
        <v>611</v>
      </c>
      <c r="H79" s="168" t="s">
        <v>600</v>
      </c>
      <c r="I79" s="168" t="s">
        <v>604</v>
      </c>
      <c r="J79" s="182" t="s">
        <v>602</v>
      </c>
      <c r="K79" s="182" t="s">
        <v>603</v>
      </c>
      <c r="L79" s="170"/>
      <c r="M79" s="170"/>
      <c r="N79" s="170"/>
      <c r="O79" s="170">
        <v>1</v>
      </c>
      <c r="P79" s="170">
        <v>1</v>
      </c>
      <c r="Q79" s="268">
        <v>375.66</v>
      </c>
      <c r="R79" s="310">
        <v>754.42</v>
      </c>
      <c r="S79" s="247">
        <f t="shared" si="7"/>
        <v>378.75999999999993</v>
      </c>
      <c r="T79" s="170">
        <v>378.75999999999993</v>
      </c>
      <c r="U79" t="s">
        <v>317</v>
      </c>
      <c r="V79" s="170">
        <v>3306.0066599999996</v>
      </c>
      <c r="W79" s="170">
        <v>3456</v>
      </c>
      <c r="X79" s="343"/>
      <c r="Y79" s="170"/>
      <c r="Z79" s="170"/>
      <c r="AA79" s="343">
        <f t="shared" si="9"/>
        <v>6762.0066599999991</v>
      </c>
      <c r="AB79">
        <f>V79+W79+X79+Y79+Z79</f>
        <v>6762.0066599999991</v>
      </c>
      <c r="AC79">
        <f>AA79-AB79</f>
        <v>0</v>
      </c>
    </row>
    <row r="80" spans="1:30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7</v>
      </c>
      <c r="P80" s="343">
        <f>SUM(P2:P79)</f>
        <v>178</v>
      </c>
      <c r="Q80" s="360"/>
      <c r="R80" s="360"/>
      <c r="T80" s="325">
        <f>SUM(T2:T79)</f>
        <v>37277.33</v>
      </c>
      <c r="U80" s="323"/>
      <c r="V80" s="323">
        <f t="shared" ref="V80:AC80" si="10">SUM(V2:V79)</f>
        <v>385049.90650500008</v>
      </c>
      <c r="W80" s="323">
        <f t="shared" si="10"/>
        <v>285879.13</v>
      </c>
      <c r="X80" s="323">
        <f t="shared" si="10"/>
        <v>-62619.409999999974</v>
      </c>
      <c r="Y80" s="323">
        <f t="shared" si="10"/>
        <v>17022.399999999998</v>
      </c>
      <c r="Z80" s="323">
        <f t="shared" si="10"/>
        <v>30.47</v>
      </c>
      <c r="AA80" s="323">
        <f t="shared" si="10"/>
        <v>625362.49650500016</v>
      </c>
      <c r="AB80" s="323">
        <f t="shared" si="10"/>
        <v>625362.49650500016</v>
      </c>
      <c r="AC80" s="323">
        <f t="shared" si="10"/>
        <v>0</v>
      </c>
      <c r="AD80" s="162" t="e">
        <f>#REF!-#REF!</f>
        <v>#REF!</v>
      </c>
    </row>
    <row r="81" spans="11:30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6</v>
      </c>
      <c r="P81" s="381">
        <f>P80-SUMIF($H$2:$H$79,"h014",P$2:P$79)</f>
        <v>120</v>
      </c>
      <c r="Q81" s="360"/>
      <c r="R81" s="360"/>
      <c r="T81" s="325">
        <f>T80-SUMIF($H$2:$H$79,"h014",T$2:T$79)</f>
        <v>25576.33</v>
      </c>
      <c r="U81" s="323"/>
      <c r="V81" s="323">
        <f t="shared" ref="V81:AD81" si="11">V80-SUMIF($H$2:$H$79,"h014",V$2:V$79)</f>
        <v>264098.4265050001</v>
      </c>
      <c r="W81" s="323">
        <f t="shared" si="11"/>
        <v>164927.65000000002</v>
      </c>
      <c r="X81" s="323">
        <f t="shared" si="11"/>
        <v>-39688.419999999976</v>
      </c>
      <c r="Y81" s="323">
        <f t="shared" si="11"/>
        <v>0</v>
      </c>
      <c r="Z81" s="323">
        <f t="shared" si="11"/>
        <v>30.47</v>
      </c>
      <c r="AA81" s="323">
        <f t="shared" si="11"/>
        <v>389368.12650500017</v>
      </c>
      <c r="AB81" s="323">
        <f t="shared" si="11"/>
        <v>389368.12650500017</v>
      </c>
      <c r="AC81" s="323">
        <f t="shared" si="11"/>
        <v>0</v>
      </c>
      <c r="AD81" s="162" t="e">
        <f t="shared" si="11"/>
        <v>#REF!</v>
      </c>
    </row>
    <row r="136" spans="28:28" ht="15" customHeight="1" x14ac:dyDescent="0.25">
      <c r="AB136" s="319"/>
    </row>
  </sheetData>
  <autoFilter ref="B1:AC1001" xr:uid="{00000000-0009-0000-0000-00006A000000}"/>
  <conditionalFormatting sqref="AC2:AC79">
    <cfRule type="cellIs" dxfId="130" priority="5" operator="notEqual">
      <formula>0</formula>
    </cfRule>
  </conditionalFormatting>
  <conditionalFormatting sqref="AC84:AC136">
    <cfRule type="cellIs" dxfId="129" priority="9" operator="notEqual">
      <formula>0</formula>
    </cfRule>
  </conditionalFormatting>
  <conditionalFormatting sqref="AD80:AD81">
    <cfRule type="cellIs" dxfId="12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Plan55">
    <outlinePr summaryBelow="0" summaryRight="0"/>
  </sheetPr>
  <dimension ref="A1:AD136"/>
  <sheetViews>
    <sheetView topLeftCell="A55"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19.85546875" customWidth="1"/>
    <col min="11" max="11" width="40" customWidth="1"/>
    <col min="16" max="16" width="15.85546875" style="156" customWidth="1"/>
  </cols>
  <sheetData>
    <row r="1" spans="1:29" s="139" customFormat="1" ht="63" x14ac:dyDescent="0.25">
      <c r="A1" s="131" t="s">
        <v>7</v>
      </c>
      <c r="B1" s="132" t="s">
        <v>684</v>
      </c>
      <c r="C1" s="132" t="s">
        <v>13</v>
      </c>
      <c r="D1" s="132" t="s">
        <v>14</v>
      </c>
      <c r="E1" s="133" t="s">
        <v>137</v>
      </c>
      <c r="F1" s="134" t="s">
        <v>138</v>
      </c>
      <c r="G1" s="133" t="s">
        <v>139</v>
      </c>
      <c r="H1" s="133" t="s">
        <v>140</v>
      </c>
      <c r="I1" s="134" t="s">
        <v>141</v>
      </c>
      <c r="J1" s="135" t="s">
        <v>142</v>
      </c>
      <c r="K1" s="136" t="s">
        <v>143</v>
      </c>
      <c r="L1" s="137" t="s">
        <v>182</v>
      </c>
      <c r="M1" s="137" t="s">
        <v>183</v>
      </c>
      <c r="N1" s="137" t="s">
        <v>184</v>
      </c>
      <c r="O1" s="137" t="s">
        <v>185</v>
      </c>
      <c r="P1" s="152" t="s">
        <v>448</v>
      </c>
      <c r="Q1" s="140" t="s">
        <v>447</v>
      </c>
      <c r="R1" s="140" t="s">
        <v>200</v>
      </c>
      <c r="S1" s="138" t="s">
        <v>187</v>
      </c>
      <c r="T1" s="132" t="s">
        <v>188</v>
      </c>
      <c r="U1" s="132" t="s">
        <v>189</v>
      </c>
      <c r="V1" s="132" t="s">
        <v>190</v>
      </c>
      <c r="W1" s="132" t="s">
        <v>191</v>
      </c>
      <c r="X1" s="132" t="s">
        <v>193</v>
      </c>
      <c r="Y1" s="132" t="s">
        <v>194</v>
      </c>
      <c r="Z1" s="132" t="s">
        <v>195</v>
      </c>
      <c r="AA1" s="132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77" si="0">H2&amp;" "&amp;C2&amp;" "&amp;D2</f>
        <v>H001 2018 Abril</v>
      </c>
      <c r="B2" s="21" t="str">
        <f>VLOOKUP(H2,Auxiliar_referencia!E:F,2,FALSE)</f>
        <v>Medidor faturado pela UFSC</v>
      </c>
      <c r="C2" s="21">
        <v>2018</v>
      </c>
      <c r="D2" s="21" t="s">
        <v>321</v>
      </c>
      <c r="E2" s="22">
        <v>2297094</v>
      </c>
      <c r="F2" s="23">
        <v>43209</v>
      </c>
      <c r="G2" s="21" t="s">
        <v>203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8_03'!R2</f>
        <v>570</v>
      </c>
      <c r="R2" s="26">
        <v>608</v>
      </c>
      <c r="S2" s="27">
        <f>R2-Q2</f>
        <v>38</v>
      </c>
      <c r="T2" s="26">
        <v>38</v>
      </c>
      <c r="U2" s="29" t="s">
        <v>317</v>
      </c>
      <c r="V2" s="33">
        <v>351.59</v>
      </c>
      <c r="W2" s="34"/>
      <c r="X2" s="30">
        <v>-33.24</v>
      </c>
      <c r="Y2" s="29"/>
      <c r="Z2" s="29"/>
      <c r="AA2" s="30">
        <v>318.35000000000002</v>
      </c>
      <c r="AB2">
        <f t="shared" ref="AB2:AB65" si="1">V2+W2+X2+Y2+Z2</f>
        <v>318.34999999999997</v>
      </c>
      <c r="AC2">
        <f t="shared" ref="AC2:AC65" si="2">AA2-AB2</f>
        <v>0</v>
      </c>
    </row>
    <row r="3" spans="1:29" x14ac:dyDescent="0.25">
      <c r="A3" s="21" t="str">
        <f t="shared" si="0"/>
        <v>H002 2018 Abril</v>
      </c>
      <c r="B3" s="21" t="str">
        <f>VLOOKUP(H3,Auxiliar_referencia!E:F,2,FALSE)</f>
        <v>Medidor faturado pela UFSC</v>
      </c>
      <c r="C3" s="21">
        <v>2018</v>
      </c>
      <c r="D3" s="21" t="s">
        <v>321</v>
      </c>
      <c r="E3" s="22">
        <v>2297116</v>
      </c>
      <c r="F3" s="23">
        <v>43209</v>
      </c>
      <c r="G3" s="21" t="s">
        <v>205</v>
      </c>
      <c r="H3" s="21" t="s">
        <v>8</v>
      </c>
      <c r="I3" s="21" t="s">
        <v>204</v>
      </c>
      <c r="J3" s="21" t="s">
        <v>116</v>
      </c>
      <c r="K3" s="36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8_03'!R3</f>
        <v>4617</v>
      </c>
      <c r="R3" s="26">
        <v>4681</v>
      </c>
      <c r="S3" s="27">
        <f t="shared" ref="S3:S66" si="4">R3-Q3</f>
        <v>64</v>
      </c>
      <c r="T3" s="26">
        <v>64</v>
      </c>
      <c r="U3" s="29" t="s">
        <v>317</v>
      </c>
      <c r="V3" s="33">
        <v>579.19000000000005</v>
      </c>
      <c r="W3" s="34"/>
      <c r="X3" s="30">
        <v>-54.73</v>
      </c>
      <c r="Y3" s="29"/>
      <c r="Z3" s="29"/>
      <c r="AA3" s="30">
        <v>524.46</v>
      </c>
      <c r="AB3">
        <f t="shared" si="1"/>
        <v>524.46</v>
      </c>
      <c r="AC3">
        <f t="shared" si="2"/>
        <v>0</v>
      </c>
    </row>
    <row r="4" spans="1:29" x14ac:dyDescent="0.25">
      <c r="A4" s="21" t="str">
        <f t="shared" si="0"/>
        <v>H003 2018 Abril</v>
      </c>
      <c r="B4" s="21" t="str">
        <f>VLOOKUP(H4,Auxiliar_referencia!E:F,2,FALSE)</f>
        <v>Medidor faturado pela UFSC</v>
      </c>
      <c r="C4" s="21">
        <v>2018</v>
      </c>
      <c r="D4" s="21" t="s">
        <v>321</v>
      </c>
      <c r="E4" s="22">
        <v>2297124</v>
      </c>
      <c r="F4" s="23">
        <v>43209</v>
      </c>
      <c r="G4" s="21" t="s">
        <v>207</v>
      </c>
      <c r="H4" s="21" t="s">
        <v>9</v>
      </c>
      <c r="I4" s="21" t="s">
        <v>204</v>
      </c>
      <c r="J4" s="21" t="s">
        <v>116</v>
      </c>
      <c r="K4" s="36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8_03'!R4</f>
        <v>11163</v>
      </c>
      <c r="R4" s="26">
        <v>11571</v>
      </c>
      <c r="S4" s="27">
        <f t="shared" si="4"/>
        <v>408</v>
      </c>
      <c r="T4" s="26">
        <v>408</v>
      </c>
      <c r="U4" s="29" t="s">
        <v>317</v>
      </c>
      <c r="V4" s="33">
        <v>4174.8</v>
      </c>
      <c r="W4" s="34"/>
      <c r="X4" s="30">
        <v>-394.52</v>
      </c>
      <c r="Y4" s="29"/>
      <c r="Z4" s="29"/>
      <c r="AA4" s="30">
        <v>3780.28</v>
      </c>
      <c r="AB4">
        <f t="shared" si="1"/>
        <v>3780.28</v>
      </c>
      <c r="AC4">
        <f t="shared" si="2"/>
        <v>0</v>
      </c>
    </row>
    <row r="5" spans="1:29" x14ac:dyDescent="0.25">
      <c r="A5" s="21" t="str">
        <f t="shared" si="0"/>
        <v>H004 2018 Abril</v>
      </c>
      <c r="B5" s="21" t="str">
        <f>VLOOKUP(H5,Auxiliar_referencia!E:F,2,FALSE)</f>
        <v>Medidor faturado pela UFSC</v>
      </c>
      <c r="C5" s="21">
        <v>2018</v>
      </c>
      <c r="D5" s="21" t="s">
        <v>321</v>
      </c>
      <c r="E5" s="22">
        <v>2297086</v>
      </c>
      <c r="F5" s="23">
        <v>43209</v>
      </c>
      <c r="G5" s="21" t="s">
        <v>208</v>
      </c>
      <c r="H5" s="21" t="s">
        <v>11</v>
      </c>
      <c r="I5" s="21" t="s">
        <v>204</v>
      </c>
      <c r="J5" s="21" t="s">
        <v>116</v>
      </c>
      <c r="K5" s="36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8_03'!R5</f>
        <v>80</v>
      </c>
      <c r="R5" s="26">
        <v>174</v>
      </c>
      <c r="S5" s="27">
        <f t="shared" si="4"/>
        <v>94</v>
      </c>
      <c r="T5" s="26">
        <v>94</v>
      </c>
      <c r="U5" s="29" t="s">
        <v>317</v>
      </c>
      <c r="V5" s="33">
        <v>930.24</v>
      </c>
      <c r="W5" s="34"/>
      <c r="X5" s="30">
        <v>-87.91</v>
      </c>
      <c r="Y5" s="29"/>
      <c r="Z5" s="29"/>
      <c r="AA5" s="30">
        <v>842.33</v>
      </c>
      <c r="AB5">
        <f t="shared" si="1"/>
        <v>842.33</v>
      </c>
      <c r="AC5">
        <f t="shared" si="2"/>
        <v>0</v>
      </c>
    </row>
    <row r="6" spans="1:29" x14ac:dyDescent="0.25">
      <c r="A6" s="21" t="str">
        <f t="shared" si="0"/>
        <v>H005 2018 Abril</v>
      </c>
      <c r="B6" s="21" t="str">
        <f>VLOOKUP(H6,Auxiliar_referencia!E:F,2,FALSE)</f>
        <v>Medidor faturado pela UFSC</v>
      </c>
      <c r="C6" s="21">
        <v>2018</v>
      </c>
      <c r="D6" s="21" t="s">
        <v>321</v>
      </c>
      <c r="E6" s="22">
        <v>2297078</v>
      </c>
      <c r="F6" s="23">
        <v>43209</v>
      </c>
      <c r="G6" s="21" t="s">
        <v>209</v>
      </c>
      <c r="H6" s="21" t="s">
        <v>16</v>
      </c>
      <c r="I6" s="21" t="s">
        <v>204</v>
      </c>
      <c r="J6" s="21" t="s">
        <v>116</v>
      </c>
      <c r="K6" s="36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8_03'!R6</f>
        <v>13331</v>
      </c>
      <c r="R6" s="26">
        <v>13854</v>
      </c>
      <c r="S6" s="27">
        <f t="shared" si="4"/>
        <v>523</v>
      </c>
      <c r="T6" s="26">
        <v>523</v>
      </c>
      <c r="U6" s="29" t="s">
        <v>317</v>
      </c>
      <c r="V6" s="33">
        <v>5363.1</v>
      </c>
      <c r="W6" s="34"/>
      <c r="X6" s="30">
        <v>-506.81</v>
      </c>
      <c r="Y6" s="29"/>
      <c r="Z6" s="29"/>
      <c r="AA6" s="30">
        <v>4856.29</v>
      </c>
      <c r="AB6">
        <f t="shared" si="1"/>
        <v>4856.29</v>
      </c>
      <c r="AC6">
        <f t="shared" si="2"/>
        <v>0</v>
      </c>
    </row>
    <row r="7" spans="1:29" x14ac:dyDescent="0.25">
      <c r="A7" s="21" t="str">
        <f t="shared" si="0"/>
        <v>H006 2018 Abril</v>
      </c>
      <c r="B7" s="21" t="str">
        <f>VLOOKUP(H7,Auxiliar_referencia!E:F,2,FALSE)</f>
        <v>Medidor faturado pela UFSC</v>
      </c>
      <c r="C7" s="21">
        <v>2018</v>
      </c>
      <c r="D7" s="21" t="s">
        <v>321</v>
      </c>
      <c r="E7" s="22">
        <v>9185569</v>
      </c>
      <c r="F7" s="23">
        <v>43209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8_03'!R7</f>
        <v>2865</v>
      </c>
      <c r="R7" s="26">
        <v>2866</v>
      </c>
      <c r="S7" s="27">
        <f t="shared" si="4"/>
        <v>1</v>
      </c>
      <c r="T7" s="26">
        <v>10</v>
      </c>
      <c r="U7" s="29" t="s">
        <v>318</v>
      </c>
      <c r="V7" s="33">
        <v>62.27</v>
      </c>
      <c r="W7" s="34"/>
      <c r="X7" s="30">
        <v>-5.88</v>
      </c>
      <c r="Y7" s="29"/>
      <c r="Z7" s="29"/>
      <c r="AA7" s="30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8 Abril</v>
      </c>
      <c r="B8" s="21" t="str">
        <f>VLOOKUP(H8,Auxiliar_referencia!E:F,2,FALSE)</f>
        <v>Medidor faturado pela UFSC</v>
      </c>
      <c r="C8" s="21">
        <v>2018</v>
      </c>
      <c r="D8" s="21" t="s">
        <v>321</v>
      </c>
      <c r="E8" s="22">
        <v>9185550</v>
      </c>
      <c r="F8" s="23">
        <v>43209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8_03'!R8</f>
        <v>4209</v>
      </c>
      <c r="R8" s="26">
        <v>4210</v>
      </c>
      <c r="S8" s="27">
        <f t="shared" si="4"/>
        <v>1</v>
      </c>
      <c r="T8" s="26">
        <v>10</v>
      </c>
      <c r="U8" s="29" t="s">
        <v>319</v>
      </c>
      <c r="V8" s="33">
        <v>62.27</v>
      </c>
      <c r="W8" s="34"/>
      <c r="X8" s="30">
        <v>-5.88</v>
      </c>
      <c r="Y8" s="29"/>
      <c r="Z8" s="29"/>
      <c r="AA8" s="30">
        <v>56.39</v>
      </c>
      <c r="AB8">
        <f t="shared" si="1"/>
        <v>56.39</v>
      </c>
      <c r="AC8">
        <f t="shared" si="2"/>
        <v>0</v>
      </c>
    </row>
    <row r="9" spans="1:29" x14ac:dyDescent="0.25">
      <c r="A9" s="21" t="str">
        <f t="shared" si="0"/>
        <v>H008 2018 Abril</v>
      </c>
      <c r="B9" s="21" t="str">
        <f>VLOOKUP(H9,Auxiliar_referencia!E:F,2,FALSE)</f>
        <v>Medidor faturado pela UFSC</v>
      </c>
      <c r="C9" s="21">
        <v>2018</v>
      </c>
      <c r="D9" s="21" t="s">
        <v>321</v>
      </c>
      <c r="E9" s="22">
        <v>2297159</v>
      </c>
      <c r="F9" s="23">
        <v>43209</v>
      </c>
      <c r="G9" s="21" t="s">
        <v>212</v>
      </c>
      <c r="H9" s="21" t="s">
        <v>22</v>
      </c>
      <c r="I9" s="21" t="s">
        <v>204</v>
      </c>
      <c r="J9" s="21" t="s">
        <v>116</v>
      </c>
      <c r="K9" s="36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8_03'!R9</f>
        <v>12885</v>
      </c>
      <c r="R9" s="26">
        <v>13657</v>
      </c>
      <c r="S9" s="27">
        <f t="shared" si="4"/>
        <v>772</v>
      </c>
      <c r="T9" s="26">
        <v>772</v>
      </c>
      <c r="U9" s="29" t="s">
        <v>317</v>
      </c>
      <c r="V9" s="33">
        <v>7936.02</v>
      </c>
      <c r="W9" s="34"/>
      <c r="X9" s="30">
        <v>-749.95</v>
      </c>
      <c r="Y9" s="29"/>
      <c r="Z9" s="29"/>
      <c r="AA9" s="30">
        <v>7186.07</v>
      </c>
      <c r="AB9">
        <f t="shared" si="1"/>
        <v>7186.0700000000006</v>
      </c>
      <c r="AC9">
        <f t="shared" si="2"/>
        <v>0</v>
      </c>
    </row>
    <row r="10" spans="1:29" x14ac:dyDescent="0.25">
      <c r="A10" s="21" t="str">
        <f t="shared" si="0"/>
        <v>H009 2018 Abril</v>
      </c>
      <c r="B10" s="21" t="str">
        <f>VLOOKUP(H10,Auxiliar_referencia!E:F,2,FALSE)</f>
        <v>Medidor faturado pela UFSC</v>
      </c>
      <c r="C10" s="21">
        <v>2018</v>
      </c>
      <c r="D10" s="21" t="s">
        <v>321</v>
      </c>
      <c r="E10" s="22">
        <v>2297140</v>
      </c>
      <c r="F10" s="23">
        <v>43209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8_03'!R10</f>
        <v>2515</v>
      </c>
      <c r="R10" s="26">
        <v>2521</v>
      </c>
      <c r="S10" s="27">
        <f t="shared" si="4"/>
        <v>6</v>
      </c>
      <c r="T10" s="26">
        <v>10</v>
      </c>
      <c r="U10" s="29" t="s">
        <v>319</v>
      </c>
      <c r="V10" s="33">
        <v>62.27</v>
      </c>
      <c r="W10" s="34"/>
      <c r="X10" s="30">
        <v>-5.88</v>
      </c>
      <c r="Y10" s="29"/>
      <c r="Z10" s="29"/>
      <c r="AA10" s="30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1" t="str">
        <f t="shared" si="0"/>
        <v>H010 2018 Abril</v>
      </c>
      <c r="B11" s="21" t="str">
        <f>VLOOKUP(H11,Auxiliar_referencia!E:F,2,FALSE)</f>
        <v>Medidor faturado pela UFSC</v>
      </c>
      <c r="C11" s="21">
        <v>2018</v>
      </c>
      <c r="D11" s="21" t="s">
        <v>321</v>
      </c>
      <c r="E11" s="22">
        <v>2297132</v>
      </c>
      <c r="F11" s="23">
        <v>43209</v>
      </c>
      <c r="G11" s="21" t="s">
        <v>214</v>
      </c>
      <c r="H11" s="21" t="s">
        <v>26</v>
      </c>
      <c r="I11" s="21" t="s">
        <v>204</v>
      </c>
      <c r="J11" s="21" t="s">
        <v>116</v>
      </c>
      <c r="K11" s="36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8_03'!R11</f>
        <v>662</v>
      </c>
      <c r="R11" s="26">
        <v>714</v>
      </c>
      <c r="S11" s="27">
        <f t="shared" si="4"/>
        <v>52</v>
      </c>
      <c r="T11" s="26">
        <v>52</v>
      </c>
      <c r="U11" s="29" t="s">
        <v>317</v>
      </c>
      <c r="V11" s="33">
        <v>496.26</v>
      </c>
      <c r="W11" s="34"/>
      <c r="X11" s="30">
        <v>-46.9</v>
      </c>
      <c r="Y11" s="29"/>
      <c r="Z11" s="29"/>
      <c r="AA11" s="30">
        <v>449.36</v>
      </c>
      <c r="AB11">
        <f t="shared" si="1"/>
        <v>449.36</v>
      </c>
      <c r="AC11">
        <f t="shared" si="2"/>
        <v>0</v>
      </c>
    </row>
    <row r="12" spans="1:29" x14ac:dyDescent="0.25">
      <c r="A12" s="21" t="str">
        <f t="shared" si="0"/>
        <v>H011 2018 Abril</v>
      </c>
      <c r="B12" s="21" t="str">
        <f>VLOOKUP(H12,Auxiliar_referencia!E:F,2,FALSE)</f>
        <v>Medidor faturado pela UFSC</v>
      </c>
      <c r="C12" s="21">
        <v>2018</v>
      </c>
      <c r="D12" s="21" t="s">
        <v>321</v>
      </c>
      <c r="E12" s="22">
        <v>8149615</v>
      </c>
      <c r="F12" s="23">
        <v>43209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8_03'!R12</f>
        <v>20616</v>
      </c>
      <c r="R12" s="26">
        <v>21582</v>
      </c>
      <c r="S12" s="27">
        <f t="shared" si="4"/>
        <v>966</v>
      </c>
      <c r="T12" s="26">
        <v>966</v>
      </c>
      <c r="U12" s="29" t="s">
        <v>317</v>
      </c>
      <c r="V12" s="33">
        <v>9940.6200000000008</v>
      </c>
      <c r="W12" s="34"/>
      <c r="X12" s="30">
        <v>-939.39</v>
      </c>
      <c r="Y12" s="29"/>
      <c r="Z12" s="29"/>
      <c r="AA12" s="30">
        <v>9001.23</v>
      </c>
      <c r="AB12">
        <f t="shared" si="1"/>
        <v>9001.2300000000014</v>
      </c>
      <c r="AC12">
        <f t="shared" si="2"/>
        <v>0</v>
      </c>
    </row>
    <row r="13" spans="1:29" x14ac:dyDescent="0.25">
      <c r="A13" s="21" t="str">
        <f t="shared" si="0"/>
        <v>H014 2018 Abril</v>
      </c>
      <c r="B13" s="21" t="s">
        <v>697</v>
      </c>
      <c r="C13" s="21">
        <v>2018</v>
      </c>
      <c r="D13" s="21" t="s">
        <v>321</v>
      </c>
      <c r="E13" s="22">
        <v>2296969</v>
      </c>
      <c r="F13" s="23">
        <v>43214</v>
      </c>
      <c r="G13" s="21" t="s">
        <v>347</v>
      </c>
      <c r="H13" s="21" t="s">
        <v>29</v>
      </c>
      <c r="I13" s="21" t="s">
        <v>204</v>
      </c>
      <c r="J13" s="36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8_03'!R13</f>
        <v>391392</v>
      </c>
      <c r="R13" s="26">
        <v>403541</v>
      </c>
      <c r="S13" s="27">
        <f t="shared" si="4"/>
        <v>12149</v>
      </c>
      <c r="T13" s="26">
        <f>S13</f>
        <v>12149</v>
      </c>
      <c r="U13" s="29" t="s">
        <v>317</v>
      </c>
      <c r="V13" s="33">
        <v>125704.19</v>
      </c>
      <c r="W13" s="30">
        <v>125704.19</v>
      </c>
      <c r="X13" s="50">
        <f>-12099.46-7562.16-2520.72-1638.47</f>
        <v>-23820.81</v>
      </c>
      <c r="Y13" s="51">
        <f>663.64+16269.23</f>
        <v>16932.87</v>
      </c>
      <c r="Z13" s="51"/>
      <c r="AA13" s="52">
        <v>244520.44</v>
      </c>
      <c r="AB13">
        <f t="shared" si="1"/>
        <v>244520.44</v>
      </c>
      <c r="AC13">
        <f t="shared" si="2"/>
        <v>0</v>
      </c>
    </row>
    <row r="14" spans="1:29" x14ac:dyDescent="0.25">
      <c r="A14" s="21" t="str">
        <f t="shared" si="0"/>
        <v>H015 2018 Abril</v>
      </c>
      <c r="B14" s="21" t="str">
        <f>VLOOKUP(H14,Auxiliar_referencia!E:F,2,FALSE)</f>
        <v>Medidor faturado pela UFSC</v>
      </c>
      <c r="C14" s="21">
        <v>2018</v>
      </c>
      <c r="D14" s="21" t="s">
        <v>321</v>
      </c>
      <c r="E14" s="22">
        <v>2296918</v>
      </c>
      <c r="F14" s="23">
        <v>43208</v>
      </c>
      <c r="G14" s="21" t="s">
        <v>217</v>
      </c>
      <c r="H14" s="21" t="s">
        <v>33</v>
      </c>
      <c r="I14" s="21" t="s">
        <v>204</v>
      </c>
      <c r="J14" s="21" t="s">
        <v>116</v>
      </c>
      <c r="K14" s="36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8_03'!R14</f>
        <v>1445</v>
      </c>
      <c r="R14" s="26">
        <v>1519</v>
      </c>
      <c r="S14" s="27">
        <f t="shared" si="4"/>
        <v>74</v>
      </c>
      <c r="T14" s="26">
        <v>74</v>
      </c>
      <c r="U14" s="29" t="s">
        <v>317</v>
      </c>
      <c r="V14" s="33">
        <v>723.58</v>
      </c>
      <c r="W14" s="30">
        <v>723.58</v>
      </c>
      <c r="X14" s="30">
        <v>-136.75</v>
      </c>
      <c r="Y14" s="29"/>
      <c r="Z14" s="29"/>
      <c r="AA14" s="30">
        <v>1310.4100000000001</v>
      </c>
      <c r="AB14">
        <f t="shared" si="1"/>
        <v>1310.4100000000001</v>
      </c>
      <c r="AC14">
        <f t="shared" si="2"/>
        <v>0</v>
      </c>
    </row>
    <row r="15" spans="1:29" x14ac:dyDescent="0.25">
      <c r="A15" s="21" t="str">
        <f t="shared" si="0"/>
        <v>H017 2018 Abril</v>
      </c>
      <c r="B15" s="21" t="str">
        <f>VLOOKUP(H15,Auxiliar_referencia!E:F,2,FALSE)</f>
        <v>Medidor faturado pela UFSC</v>
      </c>
      <c r="C15" s="21">
        <v>2018</v>
      </c>
      <c r="D15" s="21" t="s">
        <v>321</v>
      </c>
      <c r="E15" s="22">
        <v>2296950</v>
      </c>
      <c r="F15" s="23">
        <v>43209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8_03'!R15</f>
        <v>25274</v>
      </c>
      <c r="R15" s="26">
        <v>26225</v>
      </c>
      <c r="S15" s="27">
        <f t="shared" si="4"/>
        <v>951</v>
      </c>
      <c r="T15" s="26">
        <v>951</v>
      </c>
      <c r="U15" s="29" t="s">
        <v>317</v>
      </c>
      <c r="V15" s="33">
        <v>9785.6200000000008</v>
      </c>
      <c r="W15" s="30">
        <v>9785.6200000000008</v>
      </c>
      <c r="X15" s="30">
        <v>-1849.48</v>
      </c>
      <c r="Y15" s="29"/>
      <c r="Z15" s="29"/>
      <c r="AA15" s="30">
        <v>17721.759999999998</v>
      </c>
      <c r="AB15">
        <f t="shared" si="1"/>
        <v>17721.760000000002</v>
      </c>
      <c r="AC15">
        <f t="shared" si="2"/>
        <v>0</v>
      </c>
    </row>
    <row r="16" spans="1:29" x14ac:dyDescent="0.25">
      <c r="A16" s="21" t="str">
        <f t="shared" si="0"/>
        <v>H018 2018 Abril</v>
      </c>
      <c r="B16" s="21" t="str">
        <f>VLOOKUP(H16,Auxiliar_referencia!E:F,2,FALSE)</f>
        <v>Medidor faturado pela UFSC</v>
      </c>
      <c r="C16" s="21">
        <v>2018</v>
      </c>
      <c r="D16" s="21" t="s">
        <v>321</v>
      </c>
      <c r="E16" s="22">
        <v>2296640</v>
      </c>
      <c r="F16" s="23">
        <v>43208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8_03'!R16</f>
        <v>1879</v>
      </c>
      <c r="R16" s="26">
        <v>1932</v>
      </c>
      <c r="S16" s="27">
        <f t="shared" si="4"/>
        <v>53</v>
      </c>
      <c r="T16" s="26">
        <v>53</v>
      </c>
      <c r="U16" s="29" t="s">
        <v>317</v>
      </c>
      <c r="V16" s="33">
        <v>506.59</v>
      </c>
      <c r="W16" s="30">
        <v>506.59</v>
      </c>
      <c r="X16" s="30">
        <v>-95.75</v>
      </c>
      <c r="Y16" s="29"/>
      <c r="Z16" s="29"/>
      <c r="AA16" s="30">
        <v>917.43</v>
      </c>
      <c r="AB16">
        <f t="shared" si="1"/>
        <v>917.43</v>
      </c>
      <c r="AC16">
        <f t="shared" si="2"/>
        <v>0</v>
      </c>
    </row>
    <row r="17" spans="1:29" x14ac:dyDescent="0.25">
      <c r="A17" s="21" t="str">
        <f t="shared" si="0"/>
        <v>H019 2018 Abril</v>
      </c>
      <c r="B17" s="21" t="str">
        <f>VLOOKUP(H17,Auxiliar_referencia!E:F,2,FALSE)</f>
        <v>Medidor faturado pela UFSC</v>
      </c>
      <c r="C17" s="21">
        <v>2018</v>
      </c>
      <c r="D17" s="21" t="s">
        <v>321</v>
      </c>
      <c r="E17" s="22">
        <v>9097821</v>
      </c>
      <c r="F17" s="23">
        <v>43208</v>
      </c>
      <c r="G17" s="21" t="s">
        <v>220</v>
      </c>
      <c r="H17" s="21" t="s">
        <v>39</v>
      </c>
      <c r="I17" s="21" t="s">
        <v>204</v>
      </c>
      <c r="J17" s="21" t="s">
        <v>116</v>
      </c>
      <c r="K17" s="45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8_03'!R17</f>
        <v>2956</v>
      </c>
      <c r="R17" s="26">
        <v>3087</v>
      </c>
      <c r="S17" s="27">
        <f t="shared" si="4"/>
        <v>131</v>
      </c>
      <c r="T17" s="26">
        <v>131</v>
      </c>
      <c r="U17" s="29" t="s">
        <v>317</v>
      </c>
      <c r="V17" s="33">
        <v>1312.81</v>
      </c>
      <c r="W17" s="30">
        <v>1312.81</v>
      </c>
      <c r="X17" s="30">
        <v>-248.13</v>
      </c>
      <c r="Y17" s="29"/>
      <c r="Z17" s="29"/>
      <c r="AA17" s="30">
        <v>2377.4899999999998</v>
      </c>
      <c r="AB17">
        <f t="shared" si="1"/>
        <v>2377.4899999999998</v>
      </c>
      <c r="AC17">
        <f t="shared" si="2"/>
        <v>0</v>
      </c>
    </row>
    <row r="18" spans="1:29" x14ac:dyDescent="0.25">
      <c r="A18" s="21" t="str">
        <f t="shared" si="0"/>
        <v>H020 2018 Abril</v>
      </c>
      <c r="B18" s="21" t="str">
        <f>VLOOKUP(H18,Auxiliar_referencia!E:F,2,FALSE)</f>
        <v>Medidor faturado pela UFSC</v>
      </c>
      <c r="C18" s="21">
        <v>2018</v>
      </c>
      <c r="D18" s="21" t="s">
        <v>321</v>
      </c>
      <c r="E18" s="22">
        <v>2296829</v>
      </c>
      <c r="F18" s="23">
        <v>43208</v>
      </c>
      <c r="G18" s="21" t="s">
        <v>222</v>
      </c>
      <c r="H18" s="21" t="s">
        <v>40</v>
      </c>
      <c r="I18" s="21" t="s">
        <v>204</v>
      </c>
      <c r="J18" s="21" t="s">
        <v>116</v>
      </c>
      <c r="K18" s="36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8_03'!R18</f>
        <v>21950</v>
      </c>
      <c r="R18" s="26">
        <v>22668</v>
      </c>
      <c r="S18" s="27">
        <f t="shared" si="4"/>
        <v>718</v>
      </c>
      <c r="T18" s="26">
        <v>718</v>
      </c>
      <c r="U18" s="29" t="s">
        <v>317</v>
      </c>
      <c r="V18" s="33">
        <v>7378.03</v>
      </c>
      <c r="W18" s="30">
        <v>7378.03</v>
      </c>
      <c r="X18" s="30">
        <v>-1394.44</v>
      </c>
      <c r="Y18" s="29"/>
      <c r="Z18" s="29"/>
      <c r="AA18" s="30">
        <v>13361.62</v>
      </c>
      <c r="AB18">
        <f t="shared" si="1"/>
        <v>13361.619999999999</v>
      </c>
      <c r="AC18">
        <f t="shared" si="2"/>
        <v>0</v>
      </c>
    </row>
    <row r="19" spans="1:29" x14ac:dyDescent="0.25">
      <c r="A19" s="21" t="str">
        <f t="shared" si="0"/>
        <v>H021 2018 Abril</v>
      </c>
      <c r="B19" s="21" t="str">
        <f>VLOOKUP(H19,Auxiliar_referencia!E:F,2,FALSE)</f>
        <v>Medidor faturado pela UFSC</v>
      </c>
      <c r="C19" s="21">
        <v>2018</v>
      </c>
      <c r="D19" s="21" t="s">
        <v>321</v>
      </c>
      <c r="E19" s="22">
        <v>2296632</v>
      </c>
      <c r="F19" s="23">
        <v>4320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8_03'!R19</f>
        <v>2665</v>
      </c>
      <c r="R19" s="26">
        <v>2711</v>
      </c>
      <c r="S19" s="27">
        <f t="shared" si="4"/>
        <v>46</v>
      </c>
      <c r="T19" s="26">
        <v>46</v>
      </c>
      <c r="U19" s="29" t="s">
        <v>320</v>
      </c>
      <c r="V19" s="33">
        <v>393.2</v>
      </c>
      <c r="W19" s="30">
        <v>393.2</v>
      </c>
      <c r="X19" s="30">
        <v>-74.31</v>
      </c>
      <c r="Y19" s="29"/>
      <c r="Z19" s="29"/>
      <c r="AA19" s="30">
        <v>712.09</v>
      </c>
      <c r="AB19">
        <f t="shared" si="1"/>
        <v>712.08999999999992</v>
      </c>
      <c r="AC19">
        <f t="shared" si="2"/>
        <v>0</v>
      </c>
    </row>
    <row r="20" spans="1:29" x14ac:dyDescent="0.25">
      <c r="A20" s="21" t="str">
        <f t="shared" si="0"/>
        <v>H023 2018 Abril</v>
      </c>
      <c r="B20" s="21" t="str">
        <f>VLOOKUP(H20,Auxiliar_referencia!E:F,2,FALSE)</f>
        <v>Medidor faturado pela UFSC</v>
      </c>
      <c r="C20" s="21">
        <v>2018</v>
      </c>
      <c r="D20" s="21" t="s">
        <v>321</v>
      </c>
      <c r="E20" s="22">
        <v>2296934</v>
      </c>
      <c r="F20" s="23">
        <v>43208</v>
      </c>
      <c r="G20" s="21" t="s">
        <v>225</v>
      </c>
      <c r="H20" s="21" t="s">
        <v>43</v>
      </c>
      <c r="I20" s="21" t="s">
        <v>204</v>
      </c>
      <c r="J20" s="21" t="s">
        <v>116</v>
      </c>
      <c r="K20" s="36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8_03'!R20</f>
        <v>4874</v>
      </c>
      <c r="R20" s="26">
        <v>5215</v>
      </c>
      <c r="S20" s="27">
        <f t="shared" si="4"/>
        <v>341</v>
      </c>
      <c r="T20" s="26">
        <v>341</v>
      </c>
      <c r="U20" s="29" t="s">
        <v>317</v>
      </c>
      <c r="V20" s="33">
        <v>3482.49</v>
      </c>
      <c r="W20" s="30">
        <v>3482.49</v>
      </c>
      <c r="X20" s="30">
        <v>-658.19</v>
      </c>
      <c r="Y20" s="29"/>
      <c r="Z20" s="29"/>
      <c r="AA20" s="30">
        <v>6306.79</v>
      </c>
      <c r="AB20">
        <f t="shared" si="1"/>
        <v>6306.7899999999991</v>
      </c>
      <c r="AC20">
        <f t="shared" si="2"/>
        <v>0</v>
      </c>
    </row>
    <row r="21" spans="1:29" x14ac:dyDescent="0.25">
      <c r="A21" s="21" t="str">
        <f t="shared" si="0"/>
        <v>H024 2018 Abril</v>
      </c>
      <c r="B21" s="21" t="str">
        <f>VLOOKUP(H21,Auxiliar_referencia!E:F,2,FALSE)</f>
        <v>Medidor faturado pela UFSC</v>
      </c>
      <c r="C21" s="21">
        <v>2018</v>
      </c>
      <c r="D21" s="21" t="s">
        <v>321</v>
      </c>
      <c r="E21" s="22">
        <v>2296926</v>
      </c>
      <c r="F21" s="23">
        <v>4320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36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8_03'!R21</f>
        <v>270</v>
      </c>
      <c r="R21" s="26">
        <v>277</v>
      </c>
      <c r="S21" s="27">
        <f t="shared" si="4"/>
        <v>7</v>
      </c>
      <c r="T21" s="26">
        <v>20</v>
      </c>
      <c r="U21" s="29" t="s">
        <v>318</v>
      </c>
      <c r="V21" s="33">
        <v>124.54</v>
      </c>
      <c r="W21" s="30">
        <v>124.54</v>
      </c>
      <c r="X21" s="30">
        <v>-23.54</v>
      </c>
      <c r="Y21" s="29"/>
      <c r="Z21" s="29"/>
      <c r="AA21" s="30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8 Abril</v>
      </c>
      <c r="B22" s="21" t="str">
        <f>VLOOKUP(H22,Auxiliar_referencia!E:F,2,FALSE)</f>
        <v>Medidor faturado pela UFSC</v>
      </c>
      <c r="C22" s="21">
        <v>2018</v>
      </c>
      <c r="D22" s="21" t="s">
        <v>321</v>
      </c>
      <c r="E22" s="22">
        <v>2296900</v>
      </c>
      <c r="F22" s="23">
        <v>43208</v>
      </c>
      <c r="G22" s="21" t="s">
        <v>227</v>
      </c>
      <c r="H22" s="21" t="s">
        <v>47</v>
      </c>
      <c r="I22" s="21" t="s">
        <v>204</v>
      </c>
      <c r="J22" s="21" t="s">
        <v>116</v>
      </c>
      <c r="K22" s="36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8_03'!R22</f>
        <v>11967</v>
      </c>
      <c r="R22" s="26">
        <v>12520</v>
      </c>
      <c r="S22" s="27">
        <f t="shared" si="4"/>
        <v>553</v>
      </c>
      <c r="T22" s="26">
        <v>553</v>
      </c>
      <c r="U22" s="29" t="s">
        <v>320</v>
      </c>
      <c r="V22" s="33">
        <v>5673.09</v>
      </c>
      <c r="W22" s="30">
        <v>5673.09</v>
      </c>
      <c r="X22" s="30">
        <v>-1072.22</v>
      </c>
      <c r="Y22" s="29"/>
      <c r="Z22" s="29"/>
      <c r="AA22" s="30">
        <v>10273.959999999999</v>
      </c>
      <c r="AB22">
        <f t="shared" si="1"/>
        <v>10273.960000000001</v>
      </c>
      <c r="AC22">
        <f t="shared" si="2"/>
        <v>0</v>
      </c>
    </row>
    <row r="23" spans="1:29" x14ac:dyDescent="0.25">
      <c r="A23" s="21" t="str">
        <f t="shared" si="0"/>
        <v>H026 2018 Abril</v>
      </c>
      <c r="B23" s="21" t="str">
        <f>VLOOKUP(H23,Auxiliar_referencia!E:F,2,FALSE)</f>
        <v>Medidor faturado pela UFSC</v>
      </c>
      <c r="C23" s="21">
        <v>2018</v>
      </c>
      <c r="D23" s="21" t="s">
        <v>321</v>
      </c>
      <c r="E23" s="22">
        <v>9912770</v>
      </c>
      <c r="F23" s="23">
        <v>43208</v>
      </c>
      <c r="G23" s="21" t="s">
        <v>229</v>
      </c>
      <c r="H23" s="21" t="s">
        <v>49</v>
      </c>
      <c r="I23" s="21" t="s">
        <v>204</v>
      </c>
      <c r="J23" s="21" t="s">
        <v>116</v>
      </c>
      <c r="K23" s="36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8_03'!R23</f>
        <v>2422</v>
      </c>
      <c r="R23" s="26">
        <v>2454</v>
      </c>
      <c r="S23" s="27">
        <f t="shared" si="4"/>
        <v>32</v>
      </c>
      <c r="T23" s="26">
        <v>32</v>
      </c>
      <c r="U23" s="29" t="s">
        <v>320</v>
      </c>
      <c r="V23" s="33">
        <v>289.60000000000002</v>
      </c>
      <c r="W23" s="30">
        <v>289.60000000000002</v>
      </c>
      <c r="X23" s="30">
        <v>-54.73</v>
      </c>
      <c r="Y23" s="29"/>
      <c r="Z23" s="29"/>
      <c r="AA23" s="30">
        <v>524.47</v>
      </c>
      <c r="AB23">
        <f t="shared" si="1"/>
        <v>524.47</v>
      </c>
      <c r="AC23">
        <f t="shared" si="2"/>
        <v>0</v>
      </c>
    </row>
    <row r="24" spans="1:29" x14ac:dyDescent="0.25">
      <c r="A24" s="21" t="str">
        <f t="shared" si="0"/>
        <v>H027 2018 Abril</v>
      </c>
      <c r="B24" s="21" t="str">
        <f>VLOOKUP(H24,Auxiliar_referencia!E:F,2,FALSE)</f>
        <v>Medidor faturado pela UFSC</v>
      </c>
      <c r="C24" s="21">
        <v>2018</v>
      </c>
      <c r="D24" s="21" t="s">
        <v>321</v>
      </c>
      <c r="E24" s="22">
        <v>2296888</v>
      </c>
      <c r="F24" s="23">
        <v>43208</v>
      </c>
      <c r="G24" s="21" t="s">
        <v>231</v>
      </c>
      <c r="H24" s="21" t="s">
        <v>51</v>
      </c>
      <c r="I24" s="21" t="s">
        <v>204</v>
      </c>
      <c r="J24" s="21" t="s">
        <v>116</v>
      </c>
      <c r="K24" s="36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8_03'!R24</f>
        <v>27862</v>
      </c>
      <c r="R24" s="26">
        <v>29019</v>
      </c>
      <c r="S24" s="27">
        <f t="shared" si="4"/>
        <v>1157</v>
      </c>
      <c r="T24" s="26">
        <v>1157</v>
      </c>
      <c r="U24" s="29" t="s">
        <v>320</v>
      </c>
      <c r="V24" s="33">
        <v>11914.22</v>
      </c>
      <c r="W24" s="30">
        <v>11914.22</v>
      </c>
      <c r="X24" s="30">
        <v>-2251.7800000000002</v>
      </c>
      <c r="Y24" s="29"/>
      <c r="Z24" s="29"/>
      <c r="AA24" s="30">
        <v>21576.66</v>
      </c>
      <c r="AB24">
        <f t="shared" si="1"/>
        <v>21576.66</v>
      </c>
      <c r="AC24">
        <f t="shared" si="2"/>
        <v>0</v>
      </c>
    </row>
    <row r="25" spans="1:29" x14ac:dyDescent="0.25">
      <c r="A25" s="21" t="str">
        <f t="shared" si="0"/>
        <v>H028 2018 Abril</v>
      </c>
      <c r="B25" s="21" t="str">
        <f>VLOOKUP(H25,Auxiliar_referencia!E:F,2,FALSE)</f>
        <v>Medidor faturado pela UFSC</v>
      </c>
      <c r="C25" s="21">
        <v>2018</v>
      </c>
      <c r="D25" s="21" t="s">
        <v>321</v>
      </c>
      <c r="E25" s="22">
        <v>6205615</v>
      </c>
      <c r="F25" s="23">
        <v>43208</v>
      </c>
      <c r="G25" s="21" t="s">
        <v>233</v>
      </c>
      <c r="H25" s="21" t="s">
        <v>52</v>
      </c>
      <c r="I25" s="21" t="s">
        <v>204</v>
      </c>
      <c r="J25" s="21" t="s">
        <v>116</v>
      </c>
      <c r="K25" s="36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8_03'!R25</f>
        <v>101</v>
      </c>
      <c r="R25" s="26">
        <v>111</v>
      </c>
      <c r="S25" s="27">
        <f t="shared" si="4"/>
        <v>10</v>
      </c>
      <c r="T25" s="26">
        <v>10</v>
      </c>
      <c r="U25" s="29" t="s">
        <v>320</v>
      </c>
      <c r="V25" s="33">
        <v>62.27</v>
      </c>
      <c r="W25" s="30">
        <v>62.27</v>
      </c>
      <c r="X25" s="30">
        <v>-11.78</v>
      </c>
      <c r="Y25" s="29"/>
      <c r="Z25" s="29"/>
      <c r="AA25" s="30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8 Abril</v>
      </c>
      <c r="B26" s="21" t="str">
        <f>VLOOKUP(H26,Auxiliar_referencia!E:F,2,FALSE)</f>
        <v>Medidor faturado pela UFSC</v>
      </c>
      <c r="C26" s="21">
        <v>2018</v>
      </c>
      <c r="D26" s="21" t="s">
        <v>321</v>
      </c>
      <c r="E26" s="22">
        <v>7297220</v>
      </c>
      <c r="F26" s="23">
        <v>43201</v>
      </c>
      <c r="G26" s="21" t="s">
        <v>234</v>
      </c>
      <c r="H26" s="21" t="s">
        <v>54</v>
      </c>
      <c r="I26" s="21" t="s">
        <v>204</v>
      </c>
      <c r="J26" s="21" t="s">
        <v>116</v>
      </c>
      <c r="K26" s="36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8_03'!R26</f>
        <v>1977</v>
      </c>
      <c r="R26" s="26">
        <v>1981</v>
      </c>
      <c r="S26" s="27">
        <f t="shared" si="4"/>
        <v>4</v>
      </c>
      <c r="T26" s="26">
        <v>10</v>
      </c>
      <c r="U26" s="29" t="s">
        <v>318</v>
      </c>
      <c r="V26" s="33">
        <v>62.27</v>
      </c>
      <c r="W26" s="30">
        <v>62.27</v>
      </c>
      <c r="X26" s="30">
        <v>-11.78</v>
      </c>
      <c r="Y26" s="29"/>
      <c r="Z26" s="29"/>
      <c r="AA26" s="30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8 Abril</v>
      </c>
      <c r="B27" s="21" t="str">
        <f>VLOOKUP(H27,Auxiliar_referencia!E:F,2,FALSE)</f>
        <v>Medidor faturado pela UFSC</v>
      </c>
      <c r="C27" s="21">
        <v>2018</v>
      </c>
      <c r="D27" s="21" t="s">
        <v>321</v>
      </c>
      <c r="E27" s="22">
        <v>2296276</v>
      </c>
      <c r="F27" s="23">
        <v>43201</v>
      </c>
      <c r="G27" s="21" t="s">
        <v>236</v>
      </c>
      <c r="H27" s="21" t="s">
        <v>55</v>
      </c>
      <c r="I27" s="21" t="s">
        <v>204</v>
      </c>
      <c r="J27" s="21" t="s">
        <v>116</v>
      </c>
      <c r="K27" s="36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8_03'!R27</f>
        <v>28698</v>
      </c>
      <c r="R27" s="26">
        <v>29626</v>
      </c>
      <c r="S27" s="27">
        <f t="shared" si="4"/>
        <v>928</v>
      </c>
      <c r="T27" s="26">
        <v>928</v>
      </c>
      <c r="U27" s="29" t="s">
        <v>317</v>
      </c>
      <c r="V27" s="33">
        <v>6675.6</v>
      </c>
      <c r="W27" s="30">
        <v>6675.6</v>
      </c>
      <c r="X27" s="30">
        <v>-1261.69</v>
      </c>
      <c r="Y27" s="29"/>
      <c r="Z27" s="29"/>
      <c r="AA27" s="30">
        <v>12089.51</v>
      </c>
      <c r="AB27">
        <f t="shared" si="1"/>
        <v>12089.51</v>
      </c>
      <c r="AC27">
        <f t="shared" si="2"/>
        <v>0</v>
      </c>
    </row>
    <row r="28" spans="1:29" x14ac:dyDescent="0.25">
      <c r="A28" s="21" t="str">
        <f t="shared" si="0"/>
        <v>H032 2018 Abril</v>
      </c>
      <c r="B28" s="21" t="str">
        <f>VLOOKUP(H28,Auxiliar_referencia!E:F,2,FALSE)</f>
        <v>Medidor faturado pela UFSC</v>
      </c>
      <c r="C28" s="21">
        <v>2018</v>
      </c>
      <c r="D28" s="21" t="s">
        <v>321</v>
      </c>
      <c r="E28" s="22">
        <v>2296659</v>
      </c>
      <c r="F28" s="23">
        <v>43208</v>
      </c>
      <c r="G28" s="21" t="s">
        <v>237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8_03'!R28</f>
        <v>5724</v>
      </c>
      <c r="R28" s="26">
        <v>6142</v>
      </c>
      <c r="S28" s="27">
        <f t="shared" si="4"/>
        <v>418</v>
      </c>
      <c r="T28" s="26">
        <v>418</v>
      </c>
      <c r="U28" s="29" t="s">
        <v>317</v>
      </c>
      <c r="V28" s="33">
        <v>4278.13</v>
      </c>
      <c r="W28" s="30">
        <v>4278.13</v>
      </c>
      <c r="X28" s="30">
        <v>-808.57</v>
      </c>
      <c r="Y28" s="29"/>
      <c r="Z28" s="29"/>
      <c r="AA28" s="30">
        <v>7747.69</v>
      </c>
      <c r="AB28">
        <f t="shared" si="1"/>
        <v>7747.6900000000005</v>
      </c>
      <c r="AC28">
        <f t="shared" si="2"/>
        <v>0</v>
      </c>
    </row>
    <row r="29" spans="1:29" x14ac:dyDescent="0.25">
      <c r="A29" s="21" t="str">
        <f t="shared" si="0"/>
        <v>H033 2018 Abril</v>
      </c>
      <c r="B29" s="21" t="str">
        <f>VLOOKUP(H29,Auxiliar_referencia!E:F,2,FALSE)</f>
        <v>Medidor faturado pela UFSC</v>
      </c>
      <c r="C29" s="21">
        <v>2018</v>
      </c>
      <c r="D29" s="21" t="s">
        <v>321</v>
      </c>
      <c r="E29" s="22">
        <v>2296667</v>
      </c>
      <c r="F29" s="23">
        <v>43208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8_03'!R29</f>
        <v>5589</v>
      </c>
      <c r="R29" s="26">
        <v>5796</v>
      </c>
      <c r="S29" s="27">
        <f t="shared" si="4"/>
        <v>207</v>
      </c>
      <c r="T29" s="26">
        <v>207</v>
      </c>
      <c r="U29" s="29" t="s">
        <v>317</v>
      </c>
      <c r="V29" s="33">
        <v>2199.4</v>
      </c>
      <c r="W29" s="30">
        <v>2199.4</v>
      </c>
      <c r="X29" s="30">
        <v>-415.68</v>
      </c>
      <c r="Y29" s="29"/>
      <c r="Z29" s="29"/>
      <c r="AA29" s="30">
        <v>3983.12</v>
      </c>
      <c r="AB29">
        <f t="shared" si="1"/>
        <v>3983.1200000000003</v>
      </c>
      <c r="AC29">
        <f t="shared" si="2"/>
        <v>0</v>
      </c>
    </row>
    <row r="30" spans="1:29" x14ac:dyDescent="0.25">
      <c r="A30" s="21" t="str">
        <f t="shared" si="0"/>
        <v>H034 2018 Abril</v>
      </c>
      <c r="B30" s="21" t="str">
        <f>VLOOKUP(H30,Auxiliar_referencia!E:F,2,FALSE)</f>
        <v>Medidor faturado pela UFSC</v>
      </c>
      <c r="C30" s="21">
        <v>2018</v>
      </c>
      <c r="D30" s="21" t="s">
        <v>321</v>
      </c>
      <c r="E30" s="22">
        <v>8416621</v>
      </c>
      <c r="F30" s="23">
        <v>43208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8_03'!R30</f>
        <v>5776</v>
      </c>
      <c r="R30" s="26">
        <v>5988</v>
      </c>
      <c r="S30" s="27">
        <f t="shared" si="4"/>
        <v>212</v>
      </c>
      <c r="T30" s="26">
        <v>212</v>
      </c>
      <c r="U30" s="29" t="s">
        <v>317</v>
      </c>
      <c r="V30" s="33">
        <v>2149.54</v>
      </c>
      <c r="W30" s="30">
        <v>2149.54</v>
      </c>
      <c r="X30" s="30">
        <v>-406.26</v>
      </c>
      <c r="Y30" s="29"/>
      <c r="Z30" s="29"/>
      <c r="AA30" s="30">
        <v>3892.82</v>
      </c>
      <c r="AB30">
        <f t="shared" si="1"/>
        <v>3892.8199999999997</v>
      </c>
      <c r="AC30">
        <f t="shared" si="2"/>
        <v>0</v>
      </c>
    </row>
    <row r="31" spans="1:29" x14ac:dyDescent="0.25">
      <c r="A31" s="21" t="str">
        <f t="shared" si="0"/>
        <v>H035 2018 Abril</v>
      </c>
      <c r="B31" s="21" t="str">
        <f>VLOOKUP(H31,Auxiliar_referencia!E:F,2,FALSE)</f>
        <v>Medidor faturado pela UFSC</v>
      </c>
      <c r="C31" s="21">
        <v>2018</v>
      </c>
      <c r="D31" s="21" t="s">
        <v>321</v>
      </c>
      <c r="E31" s="22">
        <v>2296845</v>
      </c>
      <c r="F31" s="23">
        <v>43208</v>
      </c>
      <c r="G31" s="21" t="s">
        <v>242</v>
      </c>
      <c r="H31" s="21" t="s">
        <v>61</v>
      </c>
      <c r="I31" s="21" t="s">
        <v>204</v>
      </c>
      <c r="J31" s="21" t="s">
        <v>116</v>
      </c>
      <c r="K31" s="36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8_03'!R31</f>
        <v>1194</v>
      </c>
      <c r="R31" s="26">
        <v>1221</v>
      </c>
      <c r="S31" s="27">
        <f t="shared" si="4"/>
        <v>27</v>
      </c>
      <c r="T31" s="26">
        <v>27</v>
      </c>
      <c r="U31" s="29" t="s">
        <v>320</v>
      </c>
      <c r="V31" s="33">
        <v>237.93</v>
      </c>
      <c r="W31" s="30">
        <v>237.93</v>
      </c>
      <c r="X31" s="30">
        <v>-44.97</v>
      </c>
      <c r="Y31" s="29"/>
      <c r="Z31" s="29"/>
      <c r="AA31" s="30">
        <v>430.89</v>
      </c>
      <c r="AB31">
        <f t="shared" si="1"/>
        <v>430.89</v>
      </c>
      <c r="AC31">
        <f t="shared" si="2"/>
        <v>0</v>
      </c>
    </row>
    <row r="32" spans="1:29" x14ac:dyDescent="0.25">
      <c r="A32" s="21" t="str">
        <f t="shared" si="0"/>
        <v>H037 2018 Abril</v>
      </c>
      <c r="B32" s="21" t="str">
        <f>VLOOKUP(H32,Auxiliar_referencia!E:F,2,FALSE)</f>
        <v>Medidor faturado pela UFSC</v>
      </c>
      <c r="C32" s="21">
        <v>2018</v>
      </c>
      <c r="D32" s="21" t="s">
        <v>321</v>
      </c>
      <c r="E32" s="22">
        <v>6435548</v>
      </c>
      <c r="F32" s="23">
        <v>43208</v>
      </c>
      <c r="G32" s="21" t="s">
        <v>244</v>
      </c>
      <c r="H32" s="21" t="s">
        <v>62</v>
      </c>
      <c r="I32" s="21" t="s">
        <v>204</v>
      </c>
      <c r="J32" s="21" t="s">
        <v>116</v>
      </c>
      <c r="K32" s="36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8_03'!R32</f>
        <v>5897</v>
      </c>
      <c r="R32" s="26">
        <v>6011</v>
      </c>
      <c r="S32" s="27">
        <f t="shared" si="4"/>
        <v>114</v>
      </c>
      <c r="T32" s="26">
        <v>114</v>
      </c>
      <c r="U32" s="29" t="s">
        <v>317</v>
      </c>
      <c r="V32" s="33">
        <v>1095.8399999999999</v>
      </c>
      <c r="W32" s="30">
        <v>1095.8399999999999</v>
      </c>
      <c r="X32" s="30">
        <v>-207.12</v>
      </c>
      <c r="Y32" s="29"/>
      <c r="Z32" s="29"/>
      <c r="AA32" s="30">
        <v>1984.56</v>
      </c>
      <c r="AB32">
        <f t="shared" si="1"/>
        <v>1984.56</v>
      </c>
      <c r="AC32">
        <f t="shared" si="2"/>
        <v>0</v>
      </c>
    </row>
    <row r="33" spans="1:29" x14ac:dyDescent="0.25">
      <c r="A33" s="21" t="str">
        <f t="shared" si="0"/>
        <v>H038 2018 Abril</v>
      </c>
      <c r="B33" s="21" t="str">
        <f>VLOOKUP(H33,Auxiliar_referencia!E:F,2,FALSE)</f>
        <v>Medidor faturado pela UFSC</v>
      </c>
      <c r="C33" s="21">
        <v>2018</v>
      </c>
      <c r="D33" s="21" t="s">
        <v>321</v>
      </c>
      <c r="E33" s="22">
        <v>2296683</v>
      </c>
      <c r="F33" s="23">
        <v>43208</v>
      </c>
      <c r="G33" s="21" t="s">
        <v>246</v>
      </c>
      <c r="H33" s="21" t="s">
        <v>63</v>
      </c>
      <c r="I33" s="21" t="s">
        <v>204</v>
      </c>
      <c r="J33" s="21" t="s">
        <v>116</v>
      </c>
      <c r="K33" s="36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8_03'!R33</f>
        <v>7718</v>
      </c>
      <c r="R33" s="26">
        <v>7948</v>
      </c>
      <c r="S33" s="27">
        <f t="shared" si="4"/>
        <v>230</v>
      </c>
      <c r="T33" s="26">
        <v>230</v>
      </c>
      <c r="U33" s="29" t="s">
        <v>317</v>
      </c>
      <c r="V33" s="33">
        <v>2335.5300000000002</v>
      </c>
      <c r="W33" s="30">
        <v>2335.5300000000002</v>
      </c>
      <c r="X33" s="30">
        <v>-441.41</v>
      </c>
      <c r="Y33" s="29"/>
      <c r="Z33" s="29"/>
      <c r="AA33" s="30">
        <v>4229.6499999999996</v>
      </c>
      <c r="AB33">
        <f t="shared" si="1"/>
        <v>4229.6500000000005</v>
      </c>
      <c r="AC33">
        <f t="shared" si="2"/>
        <v>0</v>
      </c>
    </row>
    <row r="34" spans="1:29" x14ac:dyDescent="0.25">
      <c r="A34" s="21" t="str">
        <f t="shared" si="0"/>
        <v>H040 2018 Abril</v>
      </c>
      <c r="B34" s="21" t="str">
        <f>VLOOKUP(H34,Auxiliar_referencia!E:F,2,FALSE)</f>
        <v>Medidor faturado pela UFSC</v>
      </c>
      <c r="C34" s="21">
        <v>2018</v>
      </c>
      <c r="D34" s="21" t="s">
        <v>321</v>
      </c>
      <c r="E34" s="22">
        <v>2296691</v>
      </c>
      <c r="F34" s="23">
        <v>4320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8_03'!R34</f>
        <v>21945</v>
      </c>
      <c r="R34" s="26">
        <v>22438</v>
      </c>
      <c r="S34" s="27">
        <f t="shared" si="4"/>
        <v>493</v>
      </c>
      <c r="T34" s="26">
        <v>493</v>
      </c>
      <c r="U34" s="29" t="s">
        <v>317</v>
      </c>
      <c r="V34" s="33">
        <v>5053.1099999999997</v>
      </c>
      <c r="W34" s="30">
        <v>5053.1099999999997</v>
      </c>
      <c r="X34" s="30">
        <v>-955.04</v>
      </c>
      <c r="Y34" s="29"/>
      <c r="Z34" s="29"/>
      <c r="AA34" s="30">
        <v>9151.18</v>
      </c>
      <c r="AB34">
        <f t="shared" si="1"/>
        <v>9151.18</v>
      </c>
      <c r="AC34">
        <f t="shared" si="2"/>
        <v>0</v>
      </c>
    </row>
    <row r="35" spans="1:29" x14ac:dyDescent="0.25">
      <c r="A35" s="21" t="str">
        <f t="shared" si="0"/>
        <v>H041 2018 Abril</v>
      </c>
      <c r="B35" s="21" t="str">
        <f>VLOOKUP(H35,Auxiliar_referencia!E:F,2,FALSE)</f>
        <v>Medidor faturado pela UFSC</v>
      </c>
      <c r="C35" s="21">
        <v>2018</v>
      </c>
      <c r="D35" s="21" t="s">
        <v>321</v>
      </c>
      <c r="E35" s="22">
        <v>2296810</v>
      </c>
      <c r="F35" s="23">
        <v>43208</v>
      </c>
      <c r="G35" s="21" t="s">
        <v>248</v>
      </c>
      <c r="H35" s="21" t="s">
        <v>67</v>
      </c>
      <c r="I35" s="21" t="s">
        <v>204</v>
      </c>
      <c r="J35" s="21" t="s">
        <v>116</v>
      </c>
      <c r="K35" s="36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8_03'!R35</f>
        <v>10576</v>
      </c>
      <c r="R35" s="26">
        <v>10984</v>
      </c>
      <c r="S35" s="27">
        <f t="shared" si="4"/>
        <v>408</v>
      </c>
      <c r="T35" s="26">
        <v>408</v>
      </c>
      <c r="U35" s="29" t="s">
        <v>317</v>
      </c>
      <c r="V35" s="33">
        <v>4544.18</v>
      </c>
      <c r="W35" s="30">
        <v>4544.18</v>
      </c>
      <c r="X35" s="30">
        <v>-858.84</v>
      </c>
      <c r="Y35" s="29"/>
      <c r="Z35" s="29"/>
      <c r="AA35" s="30">
        <v>8229.52</v>
      </c>
      <c r="AB35">
        <f t="shared" si="1"/>
        <v>8229.52</v>
      </c>
      <c r="AC35">
        <f t="shared" si="2"/>
        <v>0</v>
      </c>
    </row>
    <row r="36" spans="1:29" x14ac:dyDescent="0.25">
      <c r="A36" s="21" t="str">
        <f t="shared" si="0"/>
        <v>H042 2018 Abril</v>
      </c>
      <c r="B36" s="21" t="str">
        <f>VLOOKUP(H36,Auxiliar_referencia!E:F,2,FALSE)</f>
        <v>Medidor faturado pela UFSC</v>
      </c>
      <c r="C36" s="21">
        <v>2018</v>
      </c>
      <c r="D36" s="21" t="s">
        <v>321</v>
      </c>
      <c r="E36" s="22">
        <v>2296802</v>
      </c>
      <c r="F36" s="23">
        <v>43208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8_03'!R36</f>
        <v>7501</v>
      </c>
      <c r="R36" s="26">
        <v>7645</v>
      </c>
      <c r="S36" s="27">
        <f t="shared" si="4"/>
        <v>144</v>
      </c>
      <c r="T36" s="26">
        <v>144</v>
      </c>
      <c r="U36" s="29" t="s">
        <v>320</v>
      </c>
      <c r="V36" s="33">
        <v>1446.89</v>
      </c>
      <c r="W36" s="30">
        <v>1446.89</v>
      </c>
      <c r="X36" s="30">
        <v>-273.45999999999998</v>
      </c>
      <c r="Y36" s="29"/>
      <c r="Z36" s="29"/>
      <c r="AA36" s="30">
        <v>2620.3200000000002</v>
      </c>
      <c r="AB36">
        <f t="shared" si="1"/>
        <v>2620.3200000000002</v>
      </c>
      <c r="AC36">
        <f t="shared" si="2"/>
        <v>0</v>
      </c>
    </row>
    <row r="37" spans="1:29" x14ac:dyDescent="0.25">
      <c r="A37" s="21" t="str">
        <f t="shared" si="0"/>
        <v>H043 2018 Abril</v>
      </c>
      <c r="B37" s="21" t="str">
        <f>VLOOKUP(H37,Auxiliar_referencia!E:F,2,FALSE)</f>
        <v>Medidor faturado pela UFSC</v>
      </c>
      <c r="C37" s="21">
        <v>2018</v>
      </c>
      <c r="D37" s="21" t="s">
        <v>321</v>
      </c>
      <c r="E37" s="22">
        <v>6816860</v>
      </c>
      <c r="F37" s="23">
        <v>4320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8_03'!R37</f>
        <v>807</v>
      </c>
      <c r="R37" s="26">
        <v>813</v>
      </c>
      <c r="S37" s="27">
        <f t="shared" si="4"/>
        <v>6</v>
      </c>
      <c r="T37" s="26">
        <v>10</v>
      </c>
      <c r="U37" s="29" t="s">
        <v>318</v>
      </c>
      <c r="V37" s="33">
        <v>62.27</v>
      </c>
      <c r="W37" s="30">
        <v>62.27</v>
      </c>
      <c r="X37" s="30">
        <v>-11.78</v>
      </c>
      <c r="Y37" s="29"/>
      <c r="Z37" s="29"/>
      <c r="AA37" s="30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8 Abril</v>
      </c>
      <c r="B38" s="21" t="str">
        <f>VLOOKUP(H38,Auxiliar_referencia!E:F,2,FALSE)</f>
        <v>Medidor faturado pela UFSC</v>
      </c>
      <c r="C38" s="21">
        <v>2018</v>
      </c>
      <c r="D38" s="21" t="s">
        <v>321</v>
      </c>
      <c r="E38" s="22">
        <v>2296896</v>
      </c>
      <c r="F38" s="23">
        <v>43214</v>
      </c>
      <c r="G38" s="21" t="s">
        <v>254</v>
      </c>
      <c r="H38" s="21" t="s">
        <v>73</v>
      </c>
      <c r="I38" s="21" t="s">
        <v>204</v>
      </c>
      <c r="J38" s="21" t="s">
        <v>116</v>
      </c>
      <c r="K38" s="36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8_03'!R38</f>
        <v>8510</v>
      </c>
      <c r="R38" s="26">
        <v>8742</v>
      </c>
      <c r="S38" s="27">
        <f t="shared" si="4"/>
        <v>232</v>
      </c>
      <c r="T38" s="26">
        <v>232</v>
      </c>
      <c r="U38" s="29" t="s">
        <v>317</v>
      </c>
      <c r="V38" s="33">
        <v>2356.1999999999998</v>
      </c>
      <c r="W38" s="30">
        <v>2356.1999999999998</v>
      </c>
      <c r="X38" s="30">
        <v>-445.32</v>
      </c>
      <c r="Y38" s="29"/>
      <c r="Z38" s="29"/>
      <c r="AA38" s="30">
        <v>4267.08</v>
      </c>
      <c r="AB38">
        <f t="shared" si="1"/>
        <v>4267.08</v>
      </c>
      <c r="AC38">
        <f t="shared" si="2"/>
        <v>0</v>
      </c>
    </row>
    <row r="39" spans="1:29" x14ac:dyDescent="0.25">
      <c r="A39" s="21" t="str">
        <f t="shared" si="0"/>
        <v>H045 2018 Abril</v>
      </c>
      <c r="B39" s="21" t="str">
        <f>VLOOKUP(H39,Auxiliar_referencia!E:F,2,FALSE)</f>
        <v>Medidor faturado pela UFSC</v>
      </c>
      <c r="C39" s="21">
        <v>2018</v>
      </c>
      <c r="D39" s="21" t="s">
        <v>321</v>
      </c>
      <c r="E39" s="22">
        <v>2296772</v>
      </c>
      <c r="F39" s="23">
        <v>4320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36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8_03'!R39</f>
        <v>967</v>
      </c>
      <c r="R39" s="26">
        <v>974</v>
      </c>
      <c r="S39" s="27">
        <f t="shared" si="4"/>
        <v>7</v>
      </c>
      <c r="T39" s="26">
        <v>10</v>
      </c>
      <c r="U39" s="29" t="s">
        <v>318</v>
      </c>
      <c r="V39" s="33">
        <v>62.27</v>
      </c>
      <c r="W39" s="30">
        <v>62.27</v>
      </c>
      <c r="X39" s="30">
        <v>-11.78</v>
      </c>
      <c r="Y39" s="29"/>
      <c r="Z39" s="29"/>
      <c r="AA39" s="30">
        <v>112.76</v>
      </c>
      <c r="AB39">
        <f t="shared" si="1"/>
        <v>112.76</v>
      </c>
      <c r="AC39">
        <f t="shared" si="2"/>
        <v>0</v>
      </c>
    </row>
    <row r="40" spans="1:29" x14ac:dyDescent="0.25">
      <c r="A40" s="21" t="str">
        <f t="shared" si="0"/>
        <v>H046 2018 Abril</v>
      </c>
      <c r="B40" s="21" t="str">
        <f>VLOOKUP(H40,Auxiliar_referencia!E:F,2,FALSE)</f>
        <v>Medidor faturado pela UFSC</v>
      </c>
      <c r="C40" s="21">
        <v>2018</v>
      </c>
      <c r="D40" s="21" t="s">
        <v>321</v>
      </c>
      <c r="E40" s="22">
        <v>2296780</v>
      </c>
      <c r="F40" s="23">
        <v>43208</v>
      </c>
      <c r="G40" s="21" t="s">
        <v>257</v>
      </c>
      <c r="H40" s="21" t="s">
        <v>76</v>
      </c>
      <c r="I40" s="21" t="s">
        <v>204</v>
      </c>
      <c r="J40" s="21" t="s">
        <v>116</v>
      </c>
      <c r="K40" s="36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8_03'!R40</f>
        <v>2457</v>
      </c>
      <c r="R40" s="26">
        <v>2593</v>
      </c>
      <c r="S40" s="27">
        <f t="shared" si="4"/>
        <v>136</v>
      </c>
      <c r="T40" s="26">
        <v>136</v>
      </c>
      <c r="U40" s="29" t="s">
        <v>317</v>
      </c>
      <c r="V40" s="33">
        <v>1364.23</v>
      </c>
      <c r="W40" s="30">
        <v>1364.23</v>
      </c>
      <c r="X40" s="30">
        <v>-257.83</v>
      </c>
      <c r="Y40" s="29"/>
      <c r="Z40" s="29"/>
      <c r="AA40" s="30">
        <v>2470.63</v>
      </c>
      <c r="AB40">
        <f t="shared" si="1"/>
        <v>2470.63</v>
      </c>
      <c r="AC40">
        <f t="shared" si="2"/>
        <v>0</v>
      </c>
    </row>
    <row r="41" spans="1:29" x14ac:dyDescent="0.25">
      <c r="A41" s="21" t="str">
        <f t="shared" si="0"/>
        <v>H047 2018 Abril</v>
      </c>
      <c r="B41" s="21" t="str">
        <f>VLOOKUP(H41,Auxiliar_referencia!E:F,2,FALSE)</f>
        <v>Medidor faturado pela UFSC</v>
      </c>
      <c r="C41" s="21">
        <v>2018</v>
      </c>
      <c r="D41" s="21" t="s">
        <v>321</v>
      </c>
      <c r="E41" s="22">
        <v>2296837</v>
      </c>
      <c r="F41" s="23">
        <v>43208</v>
      </c>
      <c r="G41" s="21" t="s">
        <v>258</v>
      </c>
      <c r="H41" s="21" t="s">
        <v>78</v>
      </c>
      <c r="I41" s="21" t="s">
        <v>204</v>
      </c>
      <c r="J41" s="21" t="s">
        <v>116</v>
      </c>
      <c r="K41" s="36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8_03'!R41</f>
        <v>30047</v>
      </c>
      <c r="R41" s="26">
        <v>366</v>
      </c>
      <c r="S41" s="27">
        <f t="shared" si="4"/>
        <v>-29681</v>
      </c>
      <c r="T41" s="26">
        <v>535</v>
      </c>
      <c r="U41" s="29" t="s">
        <v>319</v>
      </c>
      <c r="V41" s="33">
        <v>5487.1</v>
      </c>
      <c r="W41" s="30">
        <v>5487.1</v>
      </c>
      <c r="X41" s="30">
        <v>-1037.06</v>
      </c>
      <c r="Y41" s="29"/>
      <c r="Z41" s="29"/>
      <c r="AA41" s="30">
        <v>9937.14</v>
      </c>
      <c r="AB41">
        <f t="shared" si="1"/>
        <v>9937.1400000000012</v>
      </c>
      <c r="AC41">
        <f t="shared" si="2"/>
        <v>0</v>
      </c>
    </row>
    <row r="42" spans="1:29" x14ac:dyDescent="0.25">
      <c r="A42" s="21" t="str">
        <f t="shared" si="0"/>
        <v>H048 2018 Abril</v>
      </c>
      <c r="B42" s="21" t="str">
        <f>VLOOKUP(H42,Auxiliar_referencia!E:F,2,FALSE)</f>
        <v>Medidor faturado pela UFSC</v>
      </c>
      <c r="C42" s="21">
        <v>2018</v>
      </c>
      <c r="D42" s="21" t="s">
        <v>321</v>
      </c>
      <c r="E42" s="22">
        <v>2296764</v>
      </c>
      <c r="F42" s="23">
        <v>43208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8_03'!R42</f>
        <v>14416</v>
      </c>
      <c r="R42" s="26">
        <v>15044</v>
      </c>
      <c r="S42" s="27">
        <f t="shared" si="4"/>
        <v>628</v>
      </c>
      <c r="T42" s="26">
        <v>628</v>
      </c>
      <c r="U42" s="29" t="s">
        <v>317</v>
      </c>
      <c r="V42" s="33">
        <v>6448.06</v>
      </c>
      <c r="W42" s="30">
        <v>6448.06</v>
      </c>
      <c r="X42" s="30">
        <v>-1218.67</v>
      </c>
      <c r="Y42" s="29"/>
      <c r="Z42" s="29"/>
      <c r="AA42" s="30">
        <v>11677.45</v>
      </c>
      <c r="AB42">
        <f t="shared" si="1"/>
        <v>11677.45</v>
      </c>
      <c r="AC42">
        <f t="shared" si="2"/>
        <v>0</v>
      </c>
    </row>
    <row r="43" spans="1:29" x14ac:dyDescent="0.25">
      <c r="A43" s="21" t="str">
        <f t="shared" si="0"/>
        <v>H049 2018 Abril</v>
      </c>
      <c r="B43" s="21" t="str">
        <f>VLOOKUP(H43,Auxiliar_referencia!E:F,2,FALSE)</f>
        <v>Medidor faturado pela UFSC</v>
      </c>
      <c r="C43" s="21">
        <v>2018</v>
      </c>
      <c r="D43" s="21" t="s">
        <v>321</v>
      </c>
      <c r="E43" s="22">
        <v>9197478</v>
      </c>
      <c r="F43" s="23">
        <v>43208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8_03'!R43</f>
        <v>7019</v>
      </c>
      <c r="R43" s="26">
        <v>7351</v>
      </c>
      <c r="S43" s="27">
        <f t="shared" si="4"/>
        <v>332</v>
      </c>
      <c r="T43" s="26">
        <v>332</v>
      </c>
      <c r="U43" s="29" t="s">
        <v>317</v>
      </c>
      <c r="V43" s="33">
        <v>3389.5</v>
      </c>
      <c r="W43" s="30">
        <v>3389.5</v>
      </c>
      <c r="X43" s="30">
        <v>-640.61</v>
      </c>
      <c r="Y43" s="29"/>
      <c r="Z43" s="29"/>
      <c r="AA43" s="30">
        <v>6138.39</v>
      </c>
      <c r="AB43">
        <f t="shared" si="1"/>
        <v>6138.39</v>
      </c>
      <c r="AC43">
        <f t="shared" si="2"/>
        <v>0</v>
      </c>
    </row>
    <row r="44" spans="1:29" x14ac:dyDescent="0.25">
      <c r="A44" s="21" t="str">
        <f t="shared" si="0"/>
        <v>H050 2018 Abril</v>
      </c>
      <c r="B44" s="21" t="str">
        <f>VLOOKUP(H44,Auxiliar_referencia!E:F,2,FALSE)</f>
        <v>Medidor faturado pela UFSC</v>
      </c>
      <c r="C44" s="21">
        <v>2018</v>
      </c>
      <c r="D44" s="21" t="s">
        <v>321</v>
      </c>
      <c r="E44" s="22">
        <v>2296748</v>
      </c>
      <c r="F44" s="23">
        <v>43208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8_03'!R44</f>
        <v>4553</v>
      </c>
      <c r="R44" s="26">
        <v>4553</v>
      </c>
      <c r="S44" s="27">
        <f t="shared" si="4"/>
        <v>0</v>
      </c>
      <c r="T44" s="26">
        <v>10</v>
      </c>
      <c r="U44" s="29" t="s">
        <v>318</v>
      </c>
      <c r="V44" s="33">
        <v>62.27</v>
      </c>
      <c r="W44" s="30">
        <v>62.27</v>
      </c>
      <c r="X44" s="30">
        <v>-11.78</v>
      </c>
      <c r="Y44" s="29"/>
      <c r="Z44" s="29"/>
      <c r="AA44" s="30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8 Abril</v>
      </c>
      <c r="B45" s="21" t="str">
        <f>VLOOKUP(H45,Auxiliar_referencia!E:F,2,FALSE)</f>
        <v>Medidor faturado pela UFSC</v>
      </c>
      <c r="C45" s="21">
        <v>2018</v>
      </c>
      <c r="D45" s="21" t="s">
        <v>321</v>
      </c>
      <c r="E45" s="22">
        <v>2296756</v>
      </c>
      <c r="F45" s="23">
        <v>43208</v>
      </c>
      <c r="G45" s="21" t="s">
        <v>262</v>
      </c>
      <c r="H45" s="21" t="s">
        <v>86</v>
      </c>
      <c r="I45" s="21" t="s">
        <v>204</v>
      </c>
      <c r="J45" s="21" t="s">
        <v>116</v>
      </c>
      <c r="K45" s="36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8_03'!R45</f>
        <v>547</v>
      </c>
      <c r="R45" s="26">
        <v>558</v>
      </c>
      <c r="S45" s="27">
        <f t="shared" si="4"/>
        <v>11</v>
      </c>
      <c r="T45" s="26">
        <v>60</v>
      </c>
      <c r="U45" s="29" t="s">
        <v>318</v>
      </c>
      <c r="V45" s="33">
        <v>373.62</v>
      </c>
      <c r="W45" s="30">
        <v>373.62</v>
      </c>
      <c r="X45" s="30">
        <v>-70.62</v>
      </c>
      <c r="Y45" s="29"/>
      <c r="Z45" s="29"/>
      <c r="AA45" s="30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8 Abril</v>
      </c>
      <c r="B46" s="21" t="str">
        <f>VLOOKUP(H46,Auxiliar_referencia!E:F,2,FALSE)</f>
        <v>Medidor faturado pela UFSC</v>
      </c>
      <c r="C46" s="21">
        <v>2018</v>
      </c>
      <c r="D46" s="21" t="s">
        <v>321</v>
      </c>
      <c r="E46" s="22">
        <v>2296713</v>
      </c>
      <c r="F46" s="23">
        <v>43208</v>
      </c>
      <c r="G46" s="21" t="s">
        <v>263</v>
      </c>
      <c r="H46" s="21" t="s">
        <v>88</v>
      </c>
      <c r="I46" s="21" t="s">
        <v>204</v>
      </c>
      <c r="J46" s="21" t="s">
        <v>116</v>
      </c>
      <c r="K46" s="36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8_03'!R46</f>
        <v>51316</v>
      </c>
      <c r="R46" s="26">
        <v>52151</v>
      </c>
      <c r="S46" s="27">
        <f t="shared" si="4"/>
        <v>835</v>
      </c>
      <c r="T46" s="26">
        <v>835</v>
      </c>
      <c r="U46" s="29" t="s">
        <v>317</v>
      </c>
      <c r="V46" s="33">
        <v>8587</v>
      </c>
      <c r="W46" s="30">
        <v>8587</v>
      </c>
      <c r="X46" s="30">
        <v>-1622.94</v>
      </c>
      <c r="Y46" s="29"/>
      <c r="Z46" s="29"/>
      <c r="AA46" s="30">
        <v>15551.06</v>
      </c>
      <c r="AB46">
        <f t="shared" si="1"/>
        <v>15551.06</v>
      </c>
      <c r="AC46">
        <f t="shared" si="2"/>
        <v>0</v>
      </c>
    </row>
    <row r="47" spans="1:29" x14ac:dyDescent="0.25">
      <c r="A47" s="21" t="str">
        <f t="shared" si="0"/>
        <v>H054 2018 Abril</v>
      </c>
      <c r="B47" s="21" t="str">
        <f>VLOOKUP(H47,Auxiliar_referencia!E:F,2,FALSE)</f>
        <v>Medidor faturado pela UFSC</v>
      </c>
      <c r="C47" s="21">
        <v>2018</v>
      </c>
      <c r="D47" s="21" t="s">
        <v>321</v>
      </c>
      <c r="E47" s="22">
        <v>6923020</v>
      </c>
      <c r="F47" s="23">
        <v>43208</v>
      </c>
      <c r="G47" s="21" t="s">
        <v>264</v>
      </c>
      <c r="H47" s="21" t="s">
        <v>90</v>
      </c>
      <c r="I47" s="21" t="s">
        <v>204</v>
      </c>
      <c r="J47" s="21" t="s">
        <v>116</v>
      </c>
      <c r="K47" s="36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8_03'!R47</f>
        <v>509</v>
      </c>
      <c r="R47" s="26">
        <v>920</v>
      </c>
      <c r="S47" s="27">
        <f t="shared" si="4"/>
        <v>411</v>
      </c>
      <c r="T47" s="26">
        <v>411</v>
      </c>
      <c r="U47" s="29" t="s">
        <v>317</v>
      </c>
      <c r="V47" s="33">
        <v>4205.8</v>
      </c>
      <c r="W47" s="30">
        <v>4205.8</v>
      </c>
      <c r="X47" s="30">
        <v>-794.91</v>
      </c>
      <c r="Y47" s="29"/>
      <c r="Z47" s="29"/>
      <c r="AA47" s="30">
        <v>7616.69</v>
      </c>
      <c r="AB47">
        <f t="shared" si="1"/>
        <v>7616.6900000000005</v>
      </c>
      <c r="AC47">
        <f t="shared" si="2"/>
        <v>0</v>
      </c>
    </row>
    <row r="48" spans="1:29" x14ac:dyDescent="0.25">
      <c r="A48" s="21" t="str">
        <f t="shared" si="0"/>
        <v>H055 2018 Abril</v>
      </c>
      <c r="B48" s="21" t="str">
        <f>VLOOKUP(H48,Auxiliar_referencia!E:F,2,FALSE)</f>
        <v>Medidor faturado pela UFSC</v>
      </c>
      <c r="C48" s="21">
        <v>2018</v>
      </c>
      <c r="D48" s="21" t="s">
        <v>321</v>
      </c>
      <c r="E48" s="22">
        <v>2296705</v>
      </c>
      <c r="F48" s="23">
        <v>43208</v>
      </c>
      <c r="G48" s="21" t="s">
        <v>265</v>
      </c>
      <c r="H48" s="21" t="s">
        <v>92</v>
      </c>
      <c r="I48" s="21" t="s">
        <v>204</v>
      </c>
      <c r="J48" s="21" t="s">
        <v>116</v>
      </c>
      <c r="K48" s="36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8_03'!R48</f>
        <v>117529</v>
      </c>
      <c r="R48" s="26">
        <v>121742</v>
      </c>
      <c r="S48" s="27">
        <f t="shared" si="4"/>
        <v>4213</v>
      </c>
      <c r="T48" s="26">
        <v>4213</v>
      </c>
      <c r="U48" s="29" t="s">
        <v>320</v>
      </c>
      <c r="V48" s="33">
        <v>48931.79</v>
      </c>
      <c r="W48" s="34"/>
      <c r="X48" s="30">
        <v>-4624.0600000000004</v>
      </c>
      <c r="Y48" s="29"/>
      <c r="Z48" s="29"/>
      <c r="AA48" s="30">
        <v>44307.73</v>
      </c>
      <c r="AB48">
        <f t="shared" si="1"/>
        <v>44307.73</v>
      </c>
      <c r="AC48">
        <f t="shared" si="2"/>
        <v>0</v>
      </c>
    </row>
    <row r="49" spans="1:29" x14ac:dyDescent="0.25">
      <c r="A49" s="21" t="str">
        <f t="shared" si="0"/>
        <v>H056 2018 Abril</v>
      </c>
      <c r="B49" s="21" t="str">
        <f>VLOOKUP(H49,Auxiliar_referencia!E:F,2,FALSE)</f>
        <v>Medidor faturado pela UFSC</v>
      </c>
      <c r="C49" s="21">
        <v>2018</v>
      </c>
      <c r="D49" s="21" t="s">
        <v>321</v>
      </c>
      <c r="E49" s="22">
        <v>2296721</v>
      </c>
      <c r="F49" s="23">
        <v>43208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8_03'!R49</f>
        <v>32783</v>
      </c>
      <c r="R49" s="26">
        <v>34619</v>
      </c>
      <c r="S49" s="27">
        <f t="shared" si="4"/>
        <v>1836</v>
      </c>
      <c r="T49" s="26">
        <v>1836</v>
      </c>
      <c r="U49" s="29" t="s">
        <v>320</v>
      </c>
      <c r="V49" s="33">
        <v>21202.66</v>
      </c>
      <c r="W49" s="30">
        <v>21202.66</v>
      </c>
      <c r="X49" s="30">
        <v>-4007.3</v>
      </c>
      <c r="Y49" s="29"/>
      <c r="Z49" s="29"/>
      <c r="AA49" s="30">
        <v>38398.019999999997</v>
      </c>
      <c r="AB49">
        <f t="shared" si="1"/>
        <v>38398.019999999997</v>
      </c>
      <c r="AC49">
        <f t="shared" si="2"/>
        <v>0</v>
      </c>
    </row>
    <row r="50" spans="1:29" x14ac:dyDescent="0.25">
      <c r="A50" s="21" t="str">
        <f t="shared" si="0"/>
        <v>H057 2018 Abril</v>
      </c>
      <c r="B50" s="21" t="str">
        <f>VLOOKUP(H50,Auxiliar_referencia!E:F,2,FALSE)</f>
        <v>Medidor faturado pela UFSC</v>
      </c>
      <c r="C50" s="21">
        <v>2018</v>
      </c>
      <c r="D50" s="21" t="s">
        <v>321</v>
      </c>
      <c r="E50" s="22">
        <v>2297108</v>
      </c>
      <c r="F50" s="23">
        <v>43209</v>
      </c>
      <c r="G50" s="21" t="s">
        <v>267</v>
      </c>
      <c r="H50" s="21" t="s">
        <v>96</v>
      </c>
      <c r="I50" s="21" t="s">
        <v>204</v>
      </c>
      <c r="J50" s="21" t="s">
        <v>116</v>
      </c>
      <c r="K50" s="36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8_03'!R50</f>
        <v>3236</v>
      </c>
      <c r="R50" s="26">
        <v>3299</v>
      </c>
      <c r="S50" s="27">
        <f t="shared" si="4"/>
        <v>63</v>
      </c>
      <c r="T50" s="26">
        <v>63</v>
      </c>
      <c r="U50" s="29" t="s">
        <v>317</v>
      </c>
      <c r="V50" s="33">
        <v>609.91999999999996</v>
      </c>
      <c r="W50" s="34"/>
      <c r="X50" s="30">
        <v>-57.64</v>
      </c>
      <c r="Y50" s="29"/>
      <c r="Z50" s="29"/>
      <c r="AA50" s="30">
        <v>552.28</v>
      </c>
      <c r="AB50">
        <f t="shared" si="1"/>
        <v>552.28</v>
      </c>
      <c r="AC50">
        <f t="shared" si="2"/>
        <v>0</v>
      </c>
    </row>
    <row r="51" spans="1:29" x14ac:dyDescent="0.25">
      <c r="A51" s="21" t="str">
        <f t="shared" si="0"/>
        <v>H058 2018 Abril</v>
      </c>
      <c r="B51" s="21" t="str">
        <f>VLOOKUP(H51,Auxiliar_referencia!E:F,2,FALSE)</f>
        <v>Medidor faturado pela UFSC</v>
      </c>
      <c r="C51" s="21">
        <v>2018</v>
      </c>
      <c r="D51" s="21" t="s">
        <v>321</v>
      </c>
      <c r="E51" s="22">
        <v>9611070</v>
      </c>
      <c r="F51" s="23">
        <v>43209</v>
      </c>
      <c r="G51" s="21" t="s">
        <v>268</v>
      </c>
      <c r="H51" s="21" t="s">
        <v>98</v>
      </c>
      <c r="I51" s="21" t="s">
        <v>204</v>
      </c>
      <c r="J51" s="21" t="s">
        <v>116</v>
      </c>
      <c r="K51" s="36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8_03'!R51</f>
        <v>28641</v>
      </c>
      <c r="R51" s="26">
        <v>28846</v>
      </c>
      <c r="S51" s="27">
        <f t="shared" si="4"/>
        <v>205</v>
      </c>
      <c r="T51" s="26">
        <v>205</v>
      </c>
      <c r="U51" s="29" t="s">
        <v>319</v>
      </c>
      <c r="V51" s="33">
        <v>2077.21</v>
      </c>
      <c r="W51" s="30">
        <v>2077.21</v>
      </c>
      <c r="X51" s="30">
        <v>-392.58</v>
      </c>
      <c r="Y51" s="29"/>
      <c r="Z51" s="29"/>
      <c r="AA51" s="30">
        <v>3761.84</v>
      </c>
      <c r="AB51">
        <f t="shared" si="1"/>
        <v>3761.84</v>
      </c>
      <c r="AC51">
        <f t="shared" si="2"/>
        <v>0</v>
      </c>
    </row>
    <row r="52" spans="1:29" x14ac:dyDescent="0.25">
      <c r="A52" s="21" t="str">
        <f t="shared" si="0"/>
        <v>H059 2018 Abril</v>
      </c>
      <c r="B52" s="21" t="str">
        <f>VLOOKUP(H52,Auxiliar_referencia!E:F,2,FALSE)</f>
        <v>Medidor faturado pela UFSC</v>
      </c>
      <c r="C52" s="21">
        <v>2018</v>
      </c>
      <c r="D52" s="21" t="s">
        <v>321</v>
      </c>
      <c r="E52" s="22">
        <v>2296675</v>
      </c>
      <c r="F52" s="23">
        <v>43208</v>
      </c>
      <c r="G52" s="21" t="s">
        <v>270</v>
      </c>
      <c r="H52" s="21" t="s">
        <v>99</v>
      </c>
      <c r="I52" s="21" t="s">
        <v>204</v>
      </c>
      <c r="J52" s="21" t="s">
        <v>116</v>
      </c>
      <c r="K52" s="36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8_03'!R52</f>
        <v>1137</v>
      </c>
      <c r="R52" s="26">
        <v>1170</v>
      </c>
      <c r="S52" s="27">
        <f t="shared" si="4"/>
        <v>33</v>
      </c>
      <c r="T52" s="26">
        <v>33</v>
      </c>
      <c r="U52" s="29" t="s">
        <v>317</v>
      </c>
      <c r="V52" s="33">
        <v>299.93</v>
      </c>
      <c r="W52" s="30">
        <v>299.93</v>
      </c>
      <c r="X52" s="30">
        <v>-56.69</v>
      </c>
      <c r="Y52" s="29"/>
      <c r="Z52" s="29"/>
      <c r="AA52" s="30">
        <v>543.16999999999996</v>
      </c>
      <c r="AB52">
        <f t="shared" si="1"/>
        <v>543.17000000000007</v>
      </c>
      <c r="AC52">
        <f t="shared" si="2"/>
        <v>0</v>
      </c>
    </row>
    <row r="53" spans="1:29" x14ac:dyDescent="0.25">
      <c r="A53" s="21" t="str">
        <f t="shared" si="0"/>
        <v>H060 2018 Abril</v>
      </c>
      <c r="B53" s="21" t="str">
        <f>VLOOKUP(H53,Auxiliar_referencia!E:F,2,FALSE)</f>
        <v>Medidor faturado pela UFSC</v>
      </c>
      <c r="C53" s="21">
        <v>2018</v>
      </c>
      <c r="D53" s="21" t="s">
        <v>321</v>
      </c>
      <c r="E53" s="22">
        <v>5329663</v>
      </c>
      <c r="F53" s="23">
        <v>43200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36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8_03'!R53</f>
        <v>2643</v>
      </c>
      <c r="R53" s="26">
        <v>2643</v>
      </c>
      <c r="S53" s="27">
        <f t="shared" si="4"/>
        <v>0</v>
      </c>
      <c r="T53" s="26">
        <v>10</v>
      </c>
      <c r="U53" s="29" t="s">
        <v>318</v>
      </c>
      <c r="V53" s="33">
        <v>62.27</v>
      </c>
      <c r="W53" s="30">
        <v>62.27</v>
      </c>
      <c r="X53" s="30">
        <v>-11.78</v>
      </c>
      <c r="Y53" s="29"/>
      <c r="Z53" s="29"/>
      <c r="AA53" s="30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8 Abril</v>
      </c>
      <c r="B54" s="21" t="str">
        <f>VLOOKUP(H54,Auxiliar_referencia!E:F,2,FALSE)</f>
        <v>Medidor faturado pela UFSC</v>
      </c>
      <c r="C54" s="21">
        <v>2018</v>
      </c>
      <c r="D54" s="21" t="s">
        <v>321</v>
      </c>
      <c r="E54" s="22">
        <v>2296870</v>
      </c>
      <c r="F54" s="23">
        <v>43208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36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8_03'!R54</f>
        <v>9318</v>
      </c>
      <c r="R54" s="26">
        <v>9415</v>
      </c>
      <c r="S54" s="27">
        <f t="shared" si="4"/>
        <v>97</v>
      </c>
      <c r="T54" s="26">
        <v>97</v>
      </c>
      <c r="U54" s="29" t="s">
        <v>317</v>
      </c>
      <c r="V54" s="33">
        <v>920.18</v>
      </c>
      <c r="W54" s="30">
        <v>920.18</v>
      </c>
      <c r="X54" s="30">
        <v>-173.91</v>
      </c>
      <c r="Y54" s="29"/>
      <c r="Z54" s="29"/>
      <c r="AA54" s="30">
        <v>1666.45</v>
      </c>
      <c r="AB54">
        <f t="shared" si="1"/>
        <v>1666.4499999999998</v>
      </c>
      <c r="AC54">
        <f t="shared" si="2"/>
        <v>0</v>
      </c>
    </row>
    <row r="55" spans="1:29" x14ac:dyDescent="0.25">
      <c r="A55" s="21" t="str">
        <f t="shared" si="0"/>
        <v>H062 2018 Abril</v>
      </c>
      <c r="B55" s="21" t="str">
        <f>VLOOKUP(H55,Auxiliar_referencia!E:F,2,FALSE)</f>
        <v>Medidor faturado pela UFSC</v>
      </c>
      <c r="C55" s="21">
        <v>2018</v>
      </c>
      <c r="D55" s="21" t="s">
        <v>321</v>
      </c>
      <c r="E55" s="22">
        <v>15023672</v>
      </c>
      <c r="F55" s="23">
        <v>43208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8_03'!R55</f>
        <v>16559</v>
      </c>
      <c r="R55" s="26">
        <v>17536</v>
      </c>
      <c r="S55" s="27">
        <f t="shared" si="4"/>
        <v>977</v>
      </c>
      <c r="T55" s="26">
        <v>977</v>
      </c>
      <c r="U55" s="29" t="s">
        <v>319</v>
      </c>
      <c r="V55" s="33">
        <v>10054.280000000001</v>
      </c>
      <c r="W55" s="30">
        <v>10054.280000000001</v>
      </c>
      <c r="X55" s="30">
        <v>-1900.27</v>
      </c>
      <c r="Y55" s="29"/>
      <c r="Z55" s="29"/>
      <c r="AA55" s="30">
        <v>18208.29</v>
      </c>
      <c r="AB55">
        <f t="shared" si="1"/>
        <v>18208.29</v>
      </c>
      <c r="AC55">
        <f t="shared" si="2"/>
        <v>0</v>
      </c>
    </row>
    <row r="56" spans="1:29" x14ac:dyDescent="0.25">
      <c r="A56" s="21" t="str">
        <f t="shared" si="0"/>
        <v>H072 2018 Abril</v>
      </c>
      <c r="B56" s="21" t="str">
        <f>VLOOKUP(H56,Auxiliar_referencia!E:F,2,FALSE)</f>
        <v>Medidor faturado pela UFSC</v>
      </c>
      <c r="C56" s="21">
        <v>2018</v>
      </c>
      <c r="D56" s="21" t="s">
        <v>321</v>
      </c>
      <c r="E56" s="22">
        <v>2297167</v>
      </c>
      <c r="F56" s="23">
        <v>43208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36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8_03'!R56</f>
        <v>10037</v>
      </c>
      <c r="R56" s="26">
        <v>10428</v>
      </c>
      <c r="S56" s="27">
        <f t="shared" si="4"/>
        <v>391</v>
      </c>
      <c r="T56" s="26">
        <v>391</v>
      </c>
      <c r="U56" s="29" t="s">
        <v>317</v>
      </c>
      <c r="V56" s="33">
        <v>3999.14</v>
      </c>
      <c r="W56" s="34"/>
      <c r="X56" s="30">
        <v>-377.91</v>
      </c>
      <c r="Y56" s="29"/>
      <c r="Z56" s="29"/>
      <c r="AA56" s="30">
        <v>3621.23</v>
      </c>
      <c r="AB56">
        <f t="shared" si="1"/>
        <v>3621.23</v>
      </c>
      <c r="AC56">
        <f t="shared" si="2"/>
        <v>0</v>
      </c>
    </row>
    <row r="57" spans="1:29" x14ac:dyDescent="0.25">
      <c r="A57" s="21" t="str">
        <f t="shared" si="0"/>
        <v>H073 2018 Abril</v>
      </c>
      <c r="B57" s="21" t="str">
        <f>VLOOKUP(H57,Auxiliar_referencia!E:F,2,FALSE)</f>
        <v>Medidor faturado pela UFSC</v>
      </c>
      <c r="C57" s="21">
        <v>2018</v>
      </c>
      <c r="D57" s="21" t="s">
        <v>321</v>
      </c>
      <c r="E57" s="22">
        <v>2297175</v>
      </c>
      <c r="F57" s="23">
        <v>43214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36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8_03'!R57</f>
        <v>9088</v>
      </c>
      <c r="R57" s="26">
        <v>9139</v>
      </c>
      <c r="S57" s="27">
        <f t="shared" si="4"/>
        <v>51</v>
      </c>
      <c r="T57" s="26">
        <v>51</v>
      </c>
      <c r="U57" s="29" t="s">
        <v>317</v>
      </c>
      <c r="V57" s="33">
        <v>485.92</v>
      </c>
      <c r="W57" s="34"/>
      <c r="X57" s="30">
        <v>-45.92</v>
      </c>
      <c r="Y57" s="29"/>
      <c r="Z57" s="29"/>
      <c r="AA57" s="30">
        <v>440</v>
      </c>
      <c r="AB57">
        <f t="shared" si="1"/>
        <v>440</v>
      </c>
      <c r="AC57">
        <f t="shared" si="2"/>
        <v>0</v>
      </c>
    </row>
    <row r="58" spans="1:29" x14ac:dyDescent="0.25">
      <c r="A58" s="21" t="str">
        <f t="shared" si="0"/>
        <v>H074 2018 Abril</v>
      </c>
      <c r="B58" s="21" t="str">
        <f>VLOOKUP(H58,Auxiliar_referencia!E:F,2,FALSE)</f>
        <v>Medidor faturado pela UFSC</v>
      </c>
      <c r="C58" s="21">
        <v>2018</v>
      </c>
      <c r="D58" s="21" t="s">
        <v>321</v>
      </c>
      <c r="E58" s="22">
        <v>2297183</v>
      </c>
      <c r="F58" s="23">
        <v>43208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36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8_03'!R58</f>
        <v>26840</v>
      </c>
      <c r="R58" s="26">
        <v>27903</v>
      </c>
      <c r="S58" s="27">
        <f t="shared" si="4"/>
        <v>1063</v>
      </c>
      <c r="T58" s="26">
        <v>1063</v>
      </c>
      <c r="U58" s="29" t="s">
        <v>317</v>
      </c>
      <c r="V58" s="33">
        <v>10942.92</v>
      </c>
      <c r="W58" s="34"/>
      <c r="X58" s="30">
        <v>-1034.1099999999999</v>
      </c>
      <c r="Y58" s="29"/>
      <c r="Z58" s="29"/>
      <c r="AA58" s="30">
        <v>9908.81</v>
      </c>
      <c r="AB58">
        <f t="shared" si="1"/>
        <v>9908.81</v>
      </c>
      <c r="AC58">
        <f t="shared" si="2"/>
        <v>0</v>
      </c>
    </row>
    <row r="59" spans="1:29" x14ac:dyDescent="0.25">
      <c r="A59" s="21" t="str">
        <f t="shared" si="0"/>
        <v>H076 2018 Abril</v>
      </c>
      <c r="B59" s="21" t="str">
        <f>VLOOKUP(H59,Auxiliar_referencia!E:F,2,FALSE)</f>
        <v>Medidor faturado pela UFSC</v>
      </c>
      <c r="C59" s="21">
        <v>2018</v>
      </c>
      <c r="D59" s="21" t="s">
        <v>321</v>
      </c>
      <c r="E59" s="22">
        <v>2297361</v>
      </c>
      <c r="F59" s="23">
        <v>43201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36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8_03'!R59</f>
        <v>1526</v>
      </c>
      <c r="R59" s="26">
        <v>1526</v>
      </c>
      <c r="S59" s="27">
        <f t="shared" si="4"/>
        <v>0</v>
      </c>
      <c r="T59" s="26">
        <v>10</v>
      </c>
      <c r="U59" s="29" t="s">
        <v>318</v>
      </c>
      <c r="V59" s="33">
        <v>62.27</v>
      </c>
      <c r="W59" s="34"/>
      <c r="X59" s="30">
        <v>-5.88</v>
      </c>
      <c r="Y59" s="29"/>
      <c r="Z59" s="29"/>
      <c r="AA59" s="30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1" t="str">
        <f t="shared" si="0"/>
        <v>H081 2018 Abril</v>
      </c>
      <c r="B60" s="21" t="str">
        <f>VLOOKUP(H60,Auxiliar_referencia!E:F,2,FALSE)</f>
        <v>Medidor faturado pela UFSC</v>
      </c>
      <c r="C60" s="21">
        <v>2018</v>
      </c>
      <c r="D60" s="21" t="s">
        <v>321</v>
      </c>
      <c r="E60" s="22">
        <v>2295652</v>
      </c>
      <c r="F60" s="23">
        <v>43209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36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8_03'!R60</f>
        <v>2980</v>
      </c>
      <c r="R60" s="26">
        <v>2993</v>
      </c>
      <c r="S60" s="27">
        <f t="shared" si="4"/>
        <v>13</v>
      </c>
      <c r="T60" s="26">
        <v>10</v>
      </c>
      <c r="U60" s="29" t="s">
        <v>319</v>
      </c>
      <c r="V60" s="33">
        <v>62.27</v>
      </c>
      <c r="W60" s="30">
        <v>62.27</v>
      </c>
      <c r="X60" s="30">
        <v>-11.78</v>
      </c>
      <c r="Y60" s="29"/>
      <c r="Z60" s="29"/>
      <c r="AA60" s="30">
        <v>112.76</v>
      </c>
      <c r="AB60">
        <f t="shared" si="1"/>
        <v>112.76</v>
      </c>
      <c r="AC60">
        <f t="shared" si="2"/>
        <v>0</v>
      </c>
    </row>
    <row r="61" spans="1:29" x14ac:dyDescent="0.25">
      <c r="A61" s="21" t="str">
        <f t="shared" si="0"/>
        <v>H082 2018 Abril</v>
      </c>
      <c r="B61" s="21" t="str">
        <f>VLOOKUP(H61,Auxiliar_referencia!E:F,2,FALSE)</f>
        <v>Medidor faturado pela UFSC</v>
      </c>
      <c r="C61" s="21">
        <v>2018</v>
      </c>
      <c r="D61" s="21" t="s">
        <v>321</v>
      </c>
      <c r="E61" s="22">
        <v>5716594</v>
      </c>
      <c r="F61" s="23">
        <v>43208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36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8_03'!R61</f>
        <v>14138</v>
      </c>
      <c r="R61" s="26">
        <v>14498</v>
      </c>
      <c r="S61" s="27">
        <f t="shared" si="4"/>
        <v>360</v>
      </c>
      <c r="T61" s="26">
        <v>360</v>
      </c>
      <c r="U61" s="29" t="s">
        <v>317</v>
      </c>
      <c r="V61" s="33">
        <v>3678.82</v>
      </c>
      <c r="W61" s="34"/>
      <c r="X61" s="30">
        <v>-347.64</v>
      </c>
      <c r="Y61" s="29"/>
      <c r="Z61" s="29"/>
      <c r="AA61" s="30">
        <v>3331.18</v>
      </c>
      <c r="AB61">
        <f t="shared" si="1"/>
        <v>3331.1800000000003</v>
      </c>
      <c r="AC61">
        <f t="shared" si="2"/>
        <v>0</v>
      </c>
    </row>
    <row r="62" spans="1:29" x14ac:dyDescent="0.25">
      <c r="A62" s="21" t="str">
        <f t="shared" si="0"/>
        <v>H083 2018 Abril</v>
      </c>
      <c r="B62" s="21" t="str">
        <f>VLOOKUP(H62,Auxiliar_referencia!E:F,2,FALSE)</f>
        <v>Medidor faturado pela UFSC</v>
      </c>
      <c r="C62" s="21">
        <v>2018</v>
      </c>
      <c r="D62" s="21" t="s">
        <v>321</v>
      </c>
      <c r="E62" s="22">
        <v>6997937</v>
      </c>
      <c r="F62" s="23">
        <v>43208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36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8_03'!R62</f>
        <v>59</v>
      </c>
      <c r="R62" s="26">
        <v>61</v>
      </c>
      <c r="S62" s="27">
        <f t="shared" si="4"/>
        <v>2</v>
      </c>
      <c r="T62" s="26">
        <v>10</v>
      </c>
      <c r="U62" s="29" t="s">
        <v>318</v>
      </c>
      <c r="V62" s="33">
        <v>62.27</v>
      </c>
      <c r="W62" s="30">
        <v>62.27</v>
      </c>
      <c r="X62" s="30">
        <v>-11.78</v>
      </c>
      <c r="Y62" s="29"/>
      <c r="Z62" s="29"/>
      <c r="AA62" s="30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8 Abril</v>
      </c>
      <c r="B63" s="21" t="str">
        <f>VLOOKUP(H63,Auxiliar_referencia!E:F,2,FALSE)</f>
        <v>Medidor faturado pela UFSC</v>
      </c>
      <c r="C63" s="21">
        <v>2018</v>
      </c>
      <c r="D63" s="21" t="s">
        <v>321</v>
      </c>
      <c r="E63" s="22">
        <v>9197419</v>
      </c>
      <c r="F63" s="23">
        <v>43209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8_03'!R63</f>
        <v>11177</v>
      </c>
      <c r="R63" s="26">
        <v>11467</v>
      </c>
      <c r="S63" s="27">
        <f t="shared" si="4"/>
        <v>290</v>
      </c>
      <c r="T63" s="26">
        <v>290</v>
      </c>
      <c r="U63" s="29" t="s">
        <v>317</v>
      </c>
      <c r="V63" s="33">
        <v>2955.51</v>
      </c>
      <c r="W63" s="30">
        <v>2955.51</v>
      </c>
      <c r="X63" s="30">
        <v>-558.59</v>
      </c>
      <c r="Y63" s="29"/>
      <c r="Z63" s="29"/>
      <c r="AA63" s="30">
        <v>5352.43</v>
      </c>
      <c r="AB63">
        <f t="shared" si="1"/>
        <v>5352.43</v>
      </c>
      <c r="AC63">
        <f t="shared" si="2"/>
        <v>0</v>
      </c>
    </row>
    <row r="64" spans="1:29" x14ac:dyDescent="0.25">
      <c r="A64" s="21" t="str">
        <f t="shared" si="0"/>
        <v>H085 2018 Abril</v>
      </c>
      <c r="B64" s="21" t="str">
        <f>VLOOKUP(H64,Auxiliar_referencia!E:F,2,FALSE)</f>
        <v>Medidor faturado pela UFSC</v>
      </c>
      <c r="C64" s="21">
        <v>2018</v>
      </c>
      <c r="D64" s="21" t="s">
        <v>321</v>
      </c>
      <c r="E64" s="22">
        <v>12791172</v>
      </c>
      <c r="F64" s="23">
        <v>43209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36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8_03'!R64</f>
        <v>489</v>
      </c>
      <c r="R64" s="26">
        <v>496</v>
      </c>
      <c r="S64" s="27">
        <f t="shared" si="4"/>
        <v>7</v>
      </c>
      <c r="T64" s="26">
        <v>10</v>
      </c>
      <c r="U64" s="29" t="s">
        <v>317</v>
      </c>
      <c r="V64" s="33">
        <v>62.27</v>
      </c>
      <c r="W64" s="34"/>
      <c r="X64" s="30">
        <v>-5.88</v>
      </c>
      <c r="Y64" s="29"/>
      <c r="Z64" s="29"/>
      <c r="AA64" s="30">
        <v>56.39</v>
      </c>
      <c r="AB64">
        <f t="shared" si="1"/>
        <v>56.39</v>
      </c>
      <c r="AC64">
        <f t="shared" si="2"/>
        <v>0</v>
      </c>
    </row>
    <row r="65" spans="1:29" x14ac:dyDescent="0.25">
      <c r="A65" s="21" t="str">
        <f t="shared" si="0"/>
        <v>H086 2018 Abril</v>
      </c>
      <c r="B65" s="21" t="str">
        <f>VLOOKUP(H65,Auxiliar_referencia!E:F,2,FALSE)</f>
        <v>Medidor faturado pela UFSC</v>
      </c>
      <c r="C65" s="21">
        <v>2018</v>
      </c>
      <c r="D65" s="21" t="s">
        <v>321</v>
      </c>
      <c r="E65" s="22">
        <v>12799408</v>
      </c>
      <c r="F65" s="23">
        <v>43209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36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8_03'!R65</f>
        <v>172</v>
      </c>
      <c r="R65" s="26">
        <v>186</v>
      </c>
      <c r="S65" s="27">
        <f t="shared" si="4"/>
        <v>14</v>
      </c>
      <c r="T65" s="26">
        <v>14</v>
      </c>
      <c r="U65" s="29" t="s">
        <v>317</v>
      </c>
      <c r="V65" s="33">
        <v>103.6</v>
      </c>
      <c r="W65" s="34"/>
      <c r="X65" s="30">
        <v>-9.7899999999999991</v>
      </c>
      <c r="Y65" s="29"/>
      <c r="Z65" s="29"/>
      <c r="AA65" s="30">
        <v>93.81</v>
      </c>
      <c r="AB65">
        <f t="shared" si="1"/>
        <v>93.81</v>
      </c>
      <c r="AC65">
        <f t="shared" si="2"/>
        <v>0</v>
      </c>
    </row>
    <row r="66" spans="1:29" x14ac:dyDescent="0.25">
      <c r="A66" s="21" t="str">
        <f t="shared" si="0"/>
        <v>H087 2018 Abril</v>
      </c>
      <c r="B66" s="21" t="str">
        <f>VLOOKUP(H66,Auxiliar_referencia!E:F,2,FALSE)</f>
        <v>Medidor faturado pela UFSC</v>
      </c>
      <c r="C66" s="21">
        <v>2018</v>
      </c>
      <c r="D66" s="21" t="s">
        <v>321</v>
      </c>
      <c r="E66" s="22">
        <v>13018540</v>
      </c>
      <c r="F66" s="23">
        <v>43202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36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8_03'!R66</f>
        <v>5753</v>
      </c>
      <c r="R66" s="26">
        <v>5811</v>
      </c>
      <c r="S66" s="27">
        <f t="shared" si="4"/>
        <v>58</v>
      </c>
      <c r="T66" s="26">
        <v>58</v>
      </c>
      <c r="U66" s="29" t="s">
        <v>317</v>
      </c>
      <c r="V66" s="33">
        <v>558.25</v>
      </c>
      <c r="W66" s="34"/>
      <c r="X66" s="30">
        <v>-52.76</v>
      </c>
      <c r="Y66" s="29"/>
      <c r="Z66" s="29"/>
      <c r="AA66" s="30">
        <v>505.49</v>
      </c>
      <c r="AB66">
        <f t="shared" ref="AB66:AB77" si="5">V66+W66+X66+Y66+Z66</f>
        <v>505.49</v>
      </c>
      <c r="AC66">
        <f t="shared" ref="AC66:AC77" si="6">AA66-AB66</f>
        <v>0</v>
      </c>
    </row>
    <row r="67" spans="1:29" x14ac:dyDescent="0.25">
      <c r="A67" s="21" t="str">
        <f t="shared" si="0"/>
        <v>H088 2018 Abril</v>
      </c>
      <c r="B67" s="21" t="str">
        <f>VLOOKUP(H67,Auxiliar_referencia!E:F,2,FALSE)</f>
        <v>Medidor faturado pela UFSC</v>
      </c>
      <c r="C67" s="21">
        <v>2018</v>
      </c>
      <c r="D67" s="21" t="s">
        <v>321</v>
      </c>
      <c r="E67" s="22">
        <v>2294605</v>
      </c>
      <c r="F67" s="23">
        <v>43208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36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8_03'!R67</f>
        <v>53</v>
      </c>
      <c r="R67" s="26">
        <v>53</v>
      </c>
      <c r="S67" s="27">
        <f t="shared" ref="S67:S77" si="7">R67-Q67</f>
        <v>0</v>
      </c>
      <c r="T67" s="26">
        <v>10</v>
      </c>
      <c r="U67" s="29" t="s">
        <v>318</v>
      </c>
      <c r="V67" s="33">
        <v>62.27</v>
      </c>
      <c r="W67" s="30">
        <v>62.27</v>
      </c>
      <c r="X67" s="30">
        <v>-11.78</v>
      </c>
      <c r="Y67" s="29"/>
      <c r="Z67" s="29"/>
      <c r="AA67" s="30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1" t="str">
        <f t="shared" si="0"/>
        <v>H089 2018 Abril</v>
      </c>
      <c r="B68" s="21" t="str">
        <f>VLOOKUP(H68,Auxiliar_referencia!E:F,2,FALSE)</f>
        <v>Medidor faturado pela UFSC</v>
      </c>
      <c r="C68" s="21">
        <v>2018</v>
      </c>
      <c r="D68" s="21" t="s">
        <v>321</v>
      </c>
      <c r="E68" s="22">
        <v>2347660</v>
      </c>
      <c r="F68" s="23">
        <v>43209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ref="P68:P77" si="8">SUM(L68:O68)</f>
        <v>1</v>
      </c>
      <c r="Q68" s="25">
        <f>'2018_03'!R68</f>
        <v>21370</v>
      </c>
      <c r="R68" s="26">
        <v>70</v>
      </c>
      <c r="S68" s="27">
        <f t="shared" si="7"/>
        <v>-21300</v>
      </c>
      <c r="T68" s="26">
        <v>190</v>
      </c>
      <c r="U68" s="29" t="s">
        <v>319</v>
      </c>
      <c r="V68" s="33">
        <v>1922.21</v>
      </c>
      <c r="W68" s="30">
        <v>1922.21</v>
      </c>
      <c r="X68" s="30">
        <v>-363.29</v>
      </c>
      <c r="Y68" s="29"/>
      <c r="Z68" s="29"/>
      <c r="AA68" s="30">
        <v>3481.13</v>
      </c>
      <c r="AB68">
        <f t="shared" si="5"/>
        <v>3481.13</v>
      </c>
      <c r="AC68">
        <f t="shared" si="6"/>
        <v>0</v>
      </c>
    </row>
    <row r="69" spans="1:29" x14ac:dyDescent="0.25">
      <c r="A69" s="21" t="str">
        <f t="shared" si="0"/>
        <v>H090 2018 Abril</v>
      </c>
      <c r="B69" s="21" t="str">
        <f>VLOOKUP(H69,Auxiliar_referencia!E:F,2,FALSE)</f>
        <v>Medidor faturado pela UFSC</v>
      </c>
      <c r="C69" s="21">
        <v>2018</v>
      </c>
      <c r="D69" s="21" t="s">
        <v>321</v>
      </c>
      <c r="E69" s="22">
        <v>2347679</v>
      </c>
      <c r="F69" s="23">
        <v>43209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8_03'!R69</f>
        <v>393</v>
      </c>
      <c r="R69" s="26">
        <v>399</v>
      </c>
      <c r="S69" s="27">
        <f t="shared" si="7"/>
        <v>6</v>
      </c>
      <c r="T69" s="26">
        <v>10</v>
      </c>
      <c r="U69" s="29" t="s">
        <v>318</v>
      </c>
      <c r="V69" s="33">
        <v>62.27</v>
      </c>
      <c r="W69" s="30">
        <v>62.27</v>
      </c>
      <c r="X69" s="30">
        <v>-11.78</v>
      </c>
      <c r="Y69" s="29"/>
      <c r="Z69" s="29"/>
      <c r="AA69" s="30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1" t="str">
        <f t="shared" si="0"/>
        <v>H106 2018 Abril</v>
      </c>
      <c r="B70" s="21" t="str">
        <f>VLOOKUP(H70,Auxiliar_referencia!E:F,2,FALSE)</f>
        <v>Medidor faturado pela UFSC</v>
      </c>
      <c r="C70" s="21">
        <v>2018</v>
      </c>
      <c r="D70" s="21" t="s">
        <v>321</v>
      </c>
      <c r="E70" s="22">
        <v>14948508</v>
      </c>
      <c r="F70" s="23">
        <v>43207</v>
      </c>
      <c r="G70" s="21" t="s">
        <v>297</v>
      </c>
      <c r="H70" s="21" t="s">
        <v>159</v>
      </c>
      <c r="I70" s="21" t="s">
        <v>204</v>
      </c>
      <c r="J70" s="21" t="s">
        <v>298</v>
      </c>
      <c r="K70" s="24" t="s">
        <v>299</v>
      </c>
      <c r="L70" s="25"/>
      <c r="M70" s="25"/>
      <c r="N70" s="25"/>
      <c r="O70" s="25">
        <v>1</v>
      </c>
      <c r="P70" s="159">
        <f t="shared" si="8"/>
        <v>1</v>
      </c>
      <c r="Q70" s="25">
        <v>1435</v>
      </c>
      <c r="R70" s="26">
        <v>1450</v>
      </c>
      <c r="S70" s="27">
        <f t="shared" si="7"/>
        <v>15</v>
      </c>
      <c r="T70" s="26">
        <v>15</v>
      </c>
      <c r="U70" s="29" t="s">
        <v>317</v>
      </c>
      <c r="V70" s="33">
        <v>113.94</v>
      </c>
      <c r="W70" s="34"/>
      <c r="X70" s="30">
        <v>-10.77</v>
      </c>
      <c r="Y70" s="29"/>
      <c r="Z70" s="29"/>
      <c r="AA70" s="30">
        <v>103.17</v>
      </c>
      <c r="AB70">
        <f t="shared" si="5"/>
        <v>103.17</v>
      </c>
      <c r="AC70">
        <f t="shared" si="6"/>
        <v>0</v>
      </c>
    </row>
    <row r="71" spans="1:29" x14ac:dyDescent="0.25">
      <c r="A71" s="21" t="str">
        <f t="shared" si="0"/>
        <v>H107 2018 Abril</v>
      </c>
      <c r="B71" s="21" t="str">
        <f>VLOOKUP(H71,Auxiliar_referencia!E:F,2,FALSE)</f>
        <v>Medidor faturado pela UFSC</v>
      </c>
      <c r="C71" s="21">
        <v>2018</v>
      </c>
      <c r="D71" s="21" t="s">
        <v>321</v>
      </c>
      <c r="E71" s="22">
        <v>2131650</v>
      </c>
      <c r="F71" s="23">
        <v>43209</v>
      </c>
      <c r="G71" s="21" t="s">
        <v>325</v>
      </c>
      <c r="H71" s="21" t="s">
        <v>161</v>
      </c>
      <c r="I71" s="21" t="s">
        <v>326</v>
      </c>
      <c r="J71" s="24" t="s">
        <v>149</v>
      </c>
      <c r="K71" s="24" t="s">
        <v>327</v>
      </c>
      <c r="L71" s="25"/>
      <c r="M71" s="25"/>
      <c r="N71" s="25"/>
      <c r="O71" s="25">
        <v>1</v>
      </c>
      <c r="P71" s="159">
        <f t="shared" si="8"/>
        <v>1</v>
      </c>
      <c r="Q71" s="25">
        <f>'2018_03'!R71</f>
        <v>319</v>
      </c>
      <c r="R71" s="26">
        <v>1236</v>
      </c>
      <c r="S71" s="27">
        <f t="shared" si="7"/>
        <v>917</v>
      </c>
      <c r="T71" s="26">
        <v>168</v>
      </c>
      <c r="U71" s="29" t="s">
        <v>317</v>
      </c>
      <c r="V71" s="33">
        <v>1247.57</v>
      </c>
      <c r="W71" s="30">
        <v>998.06</v>
      </c>
      <c r="X71" s="30">
        <v>-104.43</v>
      </c>
      <c r="Y71" s="29"/>
      <c r="Z71" s="29"/>
      <c r="AA71" s="30">
        <v>2141.1999999999998</v>
      </c>
      <c r="AB71">
        <f t="shared" si="5"/>
        <v>2141.2000000000003</v>
      </c>
      <c r="AC71">
        <f t="shared" si="6"/>
        <v>0</v>
      </c>
    </row>
    <row r="72" spans="1:29" x14ac:dyDescent="0.25">
      <c r="A72" s="21" t="str">
        <f t="shared" si="0"/>
        <v>H200 2018 Abril</v>
      </c>
      <c r="B72" s="21" t="str">
        <f>VLOOKUP(H72,Auxiliar_referencia!E:F,2,FALSE)</f>
        <v>Medidor faturado pela UFSC</v>
      </c>
      <c r="C72" s="21">
        <v>2018</v>
      </c>
      <c r="D72" s="21" t="s">
        <v>321</v>
      </c>
      <c r="E72" s="22">
        <v>15431797</v>
      </c>
      <c r="F72" s="23">
        <v>43206</v>
      </c>
      <c r="G72" s="21" t="s">
        <v>300</v>
      </c>
      <c r="H72" s="21" t="s">
        <v>163</v>
      </c>
      <c r="I72" s="21" t="s">
        <v>204</v>
      </c>
      <c r="J72" s="24" t="s">
        <v>166</v>
      </c>
      <c r="K72" s="24" t="s">
        <v>167</v>
      </c>
      <c r="L72" s="25"/>
      <c r="M72" s="25"/>
      <c r="N72" s="25"/>
      <c r="O72" s="25">
        <v>1</v>
      </c>
      <c r="P72" s="159">
        <f t="shared" si="8"/>
        <v>1</v>
      </c>
      <c r="Q72" s="25">
        <v>468</v>
      </c>
      <c r="R72" s="26">
        <v>627</v>
      </c>
      <c r="S72" s="27">
        <f t="shared" si="7"/>
        <v>159</v>
      </c>
      <c r="T72" s="26">
        <v>159</v>
      </c>
      <c r="U72" s="29" t="s">
        <v>317</v>
      </c>
      <c r="V72" s="33">
        <v>1601.89</v>
      </c>
      <c r="W72" s="34"/>
      <c r="X72" s="30">
        <v>-152.80000000000001</v>
      </c>
      <c r="Y72" s="29"/>
      <c r="Z72" s="33">
        <v>14.98</v>
      </c>
      <c r="AA72" s="30">
        <v>1464.07</v>
      </c>
      <c r="AB72">
        <f t="shared" si="5"/>
        <v>1464.0700000000002</v>
      </c>
      <c r="AC72">
        <f t="shared" si="6"/>
        <v>0</v>
      </c>
    </row>
    <row r="73" spans="1:29" x14ac:dyDescent="0.25">
      <c r="A73" s="21" t="str">
        <f t="shared" si="0"/>
        <v>H300 2018 Abril</v>
      </c>
      <c r="B73" s="21" t="str">
        <f>VLOOKUP(H73,Auxiliar_referencia!E:F,2,FALSE)</f>
        <v>Medidor faturado pela UFSC</v>
      </c>
      <c r="C73" s="21">
        <v>2018</v>
      </c>
      <c r="D73" s="21" t="s">
        <v>321</v>
      </c>
      <c r="E73" s="22">
        <v>196916</v>
      </c>
      <c r="F73" s="23">
        <v>43217</v>
      </c>
      <c r="G73" s="21" t="s">
        <v>301</v>
      </c>
      <c r="H73" s="21" t="s">
        <v>168</v>
      </c>
      <c r="I73" s="21" t="s">
        <v>302</v>
      </c>
      <c r="J73" s="24" t="s">
        <v>170</v>
      </c>
      <c r="K73" s="24" t="s">
        <v>303</v>
      </c>
      <c r="L73" s="25"/>
      <c r="M73" s="25"/>
      <c r="N73" s="25"/>
      <c r="O73" s="25">
        <v>1</v>
      </c>
      <c r="P73" s="159">
        <f t="shared" si="8"/>
        <v>1</v>
      </c>
      <c r="Q73" s="25">
        <v>888</v>
      </c>
      <c r="R73" s="26">
        <v>944</v>
      </c>
      <c r="S73" s="27">
        <f t="shared" si="7"/>
        <v>56</v>
      </c>
      <c r="T73" s="26">
        <v>56</v>
      </c>
      <c r="U73" s="29" t="s">
        <v>317</v>
      </c>
      <c r="V73" s="33">
        <v>497.5</v>
      </c>
      <c r="W73" s="34"/>
      <c r="X73" s="34"/>
      <c r="Y73" s="29"/>
      <c r="Z73" s="29"/>
      <c r="AA73" s="26">
        <v>497.5</v>
      </c>
      <c r="AB73">
        <f t="shared" si="5"/>
        <v>497.5</v>
      </c>
      <c r="AC73">
        <f t="shared" si="6"/>
        <v>0</v>
      </c>
    </row>
    <row r="74" spans="1:29" x14ac:dyDescent="0.25">
      <c r="A74" s="21" t="str">
        <f t="shared" si="0"/>
        <v>H301 2018 Abril</v>
      </c>
      <c r="B74" s="21" t="str">
        <f>VLOOKUP(H74,Auxiliar_referencia!E:F,2,FALSE)</f>
        <v>Medidor faturado pela UFSC</v>
      </c>
      <c r="C74" s="21">
        <v>2018</v>
      </c>
      <c r="D74" s="21" t="s">
        <v>321</v>
      </c>
      <c r="E74" s="22">
        <v>1040430</v>
      </c>
      <c r="F74" s="35"/>
      <c r="G74" s="21" t="s">
        <v>328</v>
      </c>
      <c r="H74" s="21" t="s">
        <v>172</v>
      </c>
      <c r="I74" s="21" t="s">
        <v>302</v>
      </c>
      <c r="J74" s="24" t="s">
        <v>170</v>
      </c>
      <c r="K74" s="36" t="s">
        <v>305</v>
      </c>
      <c r="L74" s="25"/>
      <c r="M74" s="25"/>
      <c r="N74" s="25"/>
      <c r="O74" s="25"/>
      <c r="P74" s="159">
        <f t="shared" si="8"/>
        <v>0</v>
      </c>
      <c r="Q74" s="25">
        <v>534</v>
      </c>
      <c r="R74" s="29">
        <v>647</v>
      </c>
      <c r="S74" s="27">
        <f t="shared" si="7"/>
        <v>113</v>
      </c>
      <c r="T74" s="29">
        <v>113</v>
      </c>
      <c r="U74" s="29"/>
      <c r="V74" s="29"/>
      <c r="W74" s="34"/>
      <c r="X74" s="34"/>
      <c r="Y74" s="29"/>
      <c r="Z74" s="29"/>
      <c r="AA74" s="29"/>
      <c r="AB74">
        <f t="shared" si="5"/>
        <v>0</v>
      </c>
      <c r="AC74">
        <f t="shared" si="6"/>
        <v>0</v>
      </c>
    </row>
    <row r="75" spans="1:29" x14ac:dyDescent="0.25">
      <c r="A75" s="21" t="str">
        <f t="shared" si="0"/>
        <v>H400 2018 Abril</v>
      </c>
      <c r="B75" s="21" t="str">
        <f>VLOOKUP(H75,Auxiliar_referencia!E:F,2,FALSE)</f>
        <v>Medidor faturado pela UFSC</v>
      </c>
      <c r="C75" s="21">
        <v>2018</v>
      </c>
      <c r="D75" s="21" t="s">
        <v>321</v>
      </c>
      <c r="E75" s="22">
        <v>89548</v>
      </c>
      <c r="F75" s="23">
        <v>43193</v>
      </c>
      <c r="G75" s="21" t="s">
        <v>329</v>
      </c>
      <c r="H75" s="21" t="s">
        <v>174</v>
      </c>
      <c r="I75" s="21" t="s">
        <v>307</v>
      </c>
      <c r="J75" s="24" t="s">
        <v>175</v>
      </c>
      <c r="K75" s="24" t="s">
        <v>176</v>
      </c>
      <c r="L75" s="243"/>
      <c r="M75" s="243"/>
      <c r="N75" s="243"/>
      <c r="O75" s="243">
        <v>1</v>
      </c>
      <c r="P75" s="244">
        <f t="shared" si="8"/>
        <v>1</v>
      </c>
      <c r="Q75" s="243">
        <v>2140</v>
      </c>
      <c r="R75" s="215">
        <v>2154</v>
      </c>
      <c r="S75" s="27">
        <f t="shared" si="7"/>
        <v>14</v>
      </c>
      <c r="T75" s="215">
        <v>14</v>
      </c>
      <c r="U75" s="246" t="s">
        <v>317</v>
      </c>
      <c r="V75" s="248">
        <v>92.78</v>
      </c>
      <c r="W75" s="259"/>
      <c r="X75" s="259"/>
      <c r="Y75" s="248"/>
      <c r="Z75" s="246"/>
      <c r="AA75" s="249">
        <v>92.78</v>
      </c>
      <c r="AB75">
        <f t="shared" si="5"/>
        <v>92.78</v>
      </c>
      <c r="AC75">
        <f t="shared" si="6"/>
        <v>0</v>
      </c>
    </row>
    <row r="76" spans="1:29" x14ac:dyDescent="0.25">
      <c r="A76" s="235" t="str">
        <f t="shared" si="0"/>
        <v>H401 2018 Abril</v>
      </c>
      <c r="B76" s="21" t="str">
        <f>VLOOKUP(H76,Auxiliar_referencia!E:F,2,FALSE)</f>
        <v>Medidor faturado pela UFSC</v>
      </c>
      <c r="C76" s="235">
        <v>2018</v>
      </c>
      <c r="D76" s="235" t="s">
        <v>321</v>
      </c>
      <c r="E76" s="236">
        <v>38988</v>
      </c>
      <c r="F76" s="237">
        <v>43206</v>
      </c>
      <c r="G76" s="235" t="s">
        <v>306</v>
      </c>
      <c r="H76" s="235" t="s">
        <v>177</v>
      </c>
      <c r="I76" s="235" t="s">
        <v>307</v>
      </c>
      <c r="J76" s="238" t="s">
        <v>175</v>
      </c>
      <c r="K76" s="257" t="s">
        <v>449</v>
      </c>
      <c r="L76" s="260"/>
      <c r="M76" s="260"/>
      <c r="N76" s="260"/>
      <c r="O76" s="260">
        <v>1</v>
      </c>
      <c r="P76" s="261">
        <f t="shared" si="8"/>
        <v>1</v>
      </c>
      <c r="Q76" s="260">
        <v>2939</v>
      </c>
      <c r="R76" s="210">
        <v>3091</v>
      </c>
      <c r="S76" s="27">
        <f t="shared" si="7"/>
        <v>152</v>
      </c>
      <c r="T76" s="210">
        <v>152</v>
      </c>
      <c r="U76" s="211" t="s">
        <v>317</v>
      </c>
      <c r="V76" s="263">
        <v>850.74</v>
      </c>
      <c r="W76" s="251">
        <v>982.82</v>
      </c>
      <c r="X76" s="251">
        <v>-92.88</v>
      </c>
      <c r="Y76" s="211"/>
      <c r="Z76" s="211"/>
      <c r="AA76" s="251">
        <v>1740.68</v>
      </c>
      <c r="AB76">
        <f t="shared" si="5"/>
        <v>1740.6799999999998</v>
      </c>
      <c r="AC76">
        <f t="shared" si="6"/>
        <v>0</v>
      </c>
    </row>
    <row r="77" spans="1:29" ht="15" customHeight="1" x14ac:dyDescent="0.25">
      <c r="A77" s="239" t="str">
        <f t="shared" si="0"/>
        <v>H402 2018 Abril</v>
      </c>
      <c r="B77" s="21" t="str">
        <f>VLOOKUP(H77,Auxiliar_referencia!E:F,2,FALSE)</f>
        <v>Medidor faturado pela UFSC</v>
      </c>
      <c r="C77" s="239">
        <v>2018</v>
      </c>
      <c r="D77" s="239" t="s">
        <v>321</v>
      </c>
      <c r="E77" s="240">
        <v>55308</v>
      </c>
      <c r="F77" s="241">
        <v>43206</v>
      </c>
      <c r="G77" s="239" t="s">
        <v>461</v>
      </c>
      <c r="H77" s="239" t="s">
        <v>180</v>
      </c>
      <c r="I77" s="240" t="s">
        <v>307</v>
      </c>
      <c r="J77" s="242" t="s">
        <v>175</v>
      </c>
      <c r="K77" s="258" t="s">
        <v>310</v>
      </c>
      <c r="L77" s="264"/>
      <c r="M77" s="264"/>
      <c r="N77" s="264"/>
      <c r="O77" s="265">
        <v>1</v>
      </c>
      <c r="P77" s="266">
        <f t="shared" si="8"/>
        <v>1</v>
      </c>
      <c r="Q77" s="260">
        <v>13</v>
      </c>
      <c r="R77" s="268">
        <v>78</v>
      </c>
      <c r="S77" s="27">
        <f t="shared" si="7"/>
        <v>65</v>
      </c>
      <c r="T77" s="268">
        <v>65</v>
      </c>
      <c r="U77" s="267"/>
      <c r="V77" s="263">
        <v>347.88</v>
      </c>
      <c r="W77" s="251">
        <v>401.75</v>
      </c>
      <c r="X77" s="267"/>
      <c r="Y77" s="267"/>
      <c r="Z77" s="267"/>
      <c r="AA77" s="251">
        <v>749.63</v>
      </c>
      <c r="AB77">
        <f t="shared" si="5"/>
        <v>749.63</v>
      </c>
      <c r="AC77">
        <f t="shared" si="6"/>
        <v>0</v>
      </c>
    </row>
    <row r="78" spans="1:29" s="309" customFormat="1" x14ac:dyDescent="0.25">
      <c r="A78" s="168" t="str">
        <f>H78&amp;" "&amp;C78&amp;" "&amp;D78</f>
        <v>H108 2018 Abril</v>
      </c>
      <c r="B78" s="21" t="str">
        <f>VLOOKUP(H78,Auxiliar_referencia!E:F,2,FALSE)</f>
        <v>Medidor faturado pela UFSC</v>
      </c>
      <c r="C78" s="157">
        <v>2018</v>
      </c>
      <c r="D78" s="239" t="s">
        <v>321</v>
      </c>
      <c r="E78" s="169"/>
      <c r="F78" s="82"/>
      <c r="G78" s="168" t="s">
        <v>608</v>
      </c>
      <c r="H78" s="168" t="s">
        <v>597</v>
      </c>
      <c r="I78" s="168" t="s">
        <v>604</v>
      </c>
      <c r="J78" s="182" t="s">
        <v>602</v>
      </c>
      <c r="K78" s="182" t="s">
        <v>605</v>
      </c>
      <c r="L78" s="170"/>
      <c r="M78" s="170"/>
      <c r="N78" s="170"/>
      <c r="O78" s="265">
        <v>1</v>
      </c>
      <c r="P78" s="266">
        <v>1</v>
      </c>
      <c r="Q78" s="260">
        <v>0</v>
      </c>
      <c r="R78" s="268">
        <v>31.66</v>
      </c>
      <c r="S78" s="27">
        <v>31.66</v>
      </c>
      <c r="T78" s="170">
        <v>31.66</v>
      </c>
      <c r="U78" t="s">
        <v>317</v>
      </c>
      <c r="V78" s="263">
        <v>276.34431000000001</v>
      </c>
      <c r="W78" s="251"/>
      <c r="X78" s="343"/>
      <c r="Y78" s="170"/>
      <c r="Z78" s="170"/>
      <c r="AA78" s="384">
        <f>V78+W78</f>
        <v>276.34431000000001</v>
      </c>
      <c r="AB78">
        <f>V78+W78+X78+Y78+Z78</f>
        <v>276.34431000000001</v>
      </c>
      <c r="AC78">
        <f>AA78-AB78</f>
        <v>0</v>
      </c>
    </row>
    <row r="79" spans="1:29" s="309" customFormat="1" x14ac:dyDescent="0.25">
      <c r="A79" s="168" t="str">
        <f>H79&amp;" "&amp;C79&amp;" "&amp;D79</f>
        <v>H109 2018 Abril</v>
      </c>
      <c r="B79" s="21" t="str">
        <f>VLOOKUP(H79,Auxiliar_referencia!E:F,2,FALSE)</f>
        <v>Medidor faturado pela UFSC</v>
      </c>
      <c r="C79" s="157">
        <v>2018</v>
      </c>
      <c r="D79" s="239" t="s">
        <v>321</v>
      </c>
      <c r="E79" s="169"/>
      <c r="F79" s="82"/>
      <c r="G79" s="168" t="s">
        <v>609</v>
      </c>
      <c r="H79" s="168" t="s">
        <v>598</v>
      </c>
      <c r="I79" s="168" t="s">
        <v>604</v>
      </c>
      <c r="J79" s="182" t="s">
        <v>602</v>
      </c>
      <c r="K79" s="182" t="s">
        <v>606</v>
      </c>
      <c r="L79" s="170"/>
      <c r="M79" s="170"/>
      <c r="N79" s="170"/>
      <c r="O79" s="265">
        <v>1</v>
      </c>
      <c r="P79" s="266">
        <v>1</v>
      </c>
      <c r="Q79" s="260">
        <v>0</v>
      </c>
      <c r="R79" s="268">
        <v>0</v>
      </c>
      <c r="S79" s="27">
        <v>0</v>
      </c>
      <c r="T79" s="170">
        <v>0</v>
      </c>
      <c r="U79" t="s">
        <v>317</v>
      </c>
      <c r="V79" s="263">
        <v>0</v>
      </c>
      <c r="W79" s="251"/>
      <c r="X79" s="343"/>
      <c r="Y79" s="170"/>
      <c r="Z79" s="170"/>
      <c r="AA79" s="384">
        <f t="shared" ref="AA79:AA81" si="9">V79+W79</f>
        <v>0</v>
      </c>
      <c r="AB79">
        <f>V79+W79+X79+Y79+Z79</f>
        <v>0</v>
      </c>
      <c r="AC79">
        <f>AA79-AB79</f>
        <v>0</v>
      </c>
    </row>
    <row r="80" spans="1:29" s="309" customFormat="1" x14ac:dyDescent="0.25">
      <c r="A80" s="168" t="str">
        <f>H80&amp;" "&amp;C80&amp;" "&amp;D80</f>
        <v>H110 2018 Abril</v>
      </c>
      <c r="B80" s="21" t="str">
        <f>VLOOKUP(H80,Auxiliar_referencia!E:F,2,FALSE)</f>
        <v>Medidor faturado pela UFSC</v>
      </c>
      <c r="C80" s="157">
        <v>2018</v>
      </c>
      <c r="D80" s="239" t="s">
        <v>321</v>
      </c>
      <c r="E80" s="169"/>
      <c r="F80" s="82"/>
      <c r="G80" s="168" t="s">
        <v>610</v>
      </c>
      <c r="H80" s="168" t="s">
        <v>599</v>
      </c>
      <c r="I80" s="168" t="s">
        <v>604</v>
      </c>
      <c r="J80" s="182" t="s">
        <v>602</v>
      </c>
      <c r="K80" s="182" t="s">
        <v>607</v>
      </c>
      <c r="L80" s="170"/>
      <c r="M80" s="170"/>
      <c r="N80" s="170"/>
      <c r="O80" s="265">
        <v>1</v>
      </c>
      <c r="P80" s="266">
        <v>1</v>
      </c>
      <c r="Q80" s="260">
        <v>0</v>
      </c>
      <c r="R80" s="268">
        <v>2.2000000000000002</v>
      </c>
      <c r="S80" s="27">
        <v>2.2000000000000002</v>
      </c>
      <c r="T80" s="170">
        <v>10</v>
      </c>
      <c r="U80" t="s">
        <v>317</v>
      </c>
      <c r="V80" s="263">
        <v>87.284999999999997</v>
      </c>
      <c r="W80" s="251"/>
      <c r="X80" s="343"/>
      <c r="Y80" s="170"/>
      <c r="Z80" s="170"/>
      <c r="AA80" s="384">
        <f t="shared" si="9"/>
        <v>87.284999999999997</v>
      </c>
      <c r="AB80">
        <f>V80+W80+X80+Y80+Z80</f>
        <v>87.284999999999997</v>
      </c>
      <c r="AC80">
        <f>AA80-AB80</f>
        <v>0</v>
      </c>
    </row>
    <row r="81" spans="1:30" s="309" customFormat="1" x14ac:dyDescent="0.25">
      <c r="A81" s="168" t="str">
        <f>H81&amp;" "&amp;C81&amp;" "&amp;D81</f>
        <v>H111 2018 Abril</v>
      </c>
      <c r="B81" s="21" t="str">
        <f>VLOOKUP(H81,Auxiliar_referencia!E:F,2,FALSE)</f>
        <v>Medidor faturado pela UFSC</v>
      </c>
      <c r="C81" s="157">
        <v>2018</v>
      </c>
      <c r="D81" s="239" t="s">
        <v>321</v>
      </c>
      <c r="E81" s="169"/>
      <c r="F81" s="82"/>
      <c r="G81" s="168" t="s">
        <v>611</v>
      </c>
      <c r="H81" s="168" t="s">
        <v>600</v>
      </c>
      <c r="I81" s="168" t="s">
        <v>604</v>
      </c>
      <c r="J81" s="182" t="s">
        <v>602</v>
      </c>
      <c r="K81" s="182" t="s">
        <v>603</v>
      </c>
      <c r="L81" s="170"/>
      <c r="M81" s="170"/>
      <c r="N81" s="170"/>
      <c r="O81" s="265">
        <v>1</v>
      </c>
      <c r="P81" s="266">
        <v>1</v>
      </c>
      <c r="Q81" s="260">
        <v>0</v>
      </c>
      <c r="R81" s="268">
        <v>577.66</v>
      </c>
      <c r="S81" s="27">
        <v>577.66</v>
      </c>
      <c r="T81" s="170">
        <v>577.66</v>
      </c>
      <c r="U81" t="s">
        <v>317</v>
      </c>
      <c r="V81" s="263">
        <v>5042.1053099999999</v>
      </c>
      <c r="W81" s="251">
        <v>4033.684248</v>
      </c>
      <c r="X81" s="343"/>
      <c r="Y81" s="170"/>
      <c r="Z81" s="170"/>
      <c r="AA81" s="384">
        <f t="shared" si="9"/>
        <v>9075.7895580000004</v>
      </c>
      <c r="AB81">
        <f>V81+W81+X81+Y81+Z81</f>
        <v>9075.7895580000004</v>
      </c>
      <c r="AC81">
        <f>AA81-AB81</f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>SUM(M2:M81)</f>
        <v>19</v>
      </c>
      <c r="N82" s="343">
        <f>SUM(N2:N81)</f>
        <v>2</v>
      </c>
      <c r="O82" s="343">
        <f>SUM(O2:O81)</f>
        <v>129</v>
      </c>
      <c r="P82" s="343">
        <f>SUM(P2:P81)</f>
        <v>180</v>
      </c>
      <c r="Q82" s="360"/>
      <c r="R82" s="360"/>
      <c r="T82" s="325">
        <f>SUM(T2:T81)</f>
        <v>36844.320000000007</v>
      </c>
      <c r="U82" s="323"/>
      <c r="V82" s="323">
        <f t="shared" ref="V82:AC82" si="10">SUM(V2:V81)</f>
        <v>379121.86462000012</v>
      </c>
      <c r="W82" s="323">
        <f t="shared" si="10"/>
        <v>275986.61424800003</v>
      </c>
      <c r="X82" s="323">
        <f t="shared" si="10"/>
        <v>-60765.120000000003</v>
      </c>
      <c r="Y82" s="323">
        <f t="shared" si="10"/>
        <v>16932.87</v>
      </c>
      <c r="Z82" s="323">
        <f t="shared" si="10"/>
        <v>14.98</v>
      </c>
      <c r="AA82" s="323">
        <f t="shared" si="10"/>
        <v>611291.20886800042</v>
      </c>
      <c r="AB82" s="323">
        <f t="shared" si="10"/>
        <v>611291.20886800042</v>
      </c>
      <c r="AC82" s="323">
        <f t="shared" si="10"/>
        <v>0</v>
      </c>
      <c r="AD82" s="162" t="e">
        <f>#REF!-#REF!</f>
        <v>#REF!</v>
      </c>
    </row>
    <row r="83" spans="1:30" s="309" customFormat="1" x14ac:dyDescent="0.25">
      <c r="K83" s="380" t="s">
        <v>474</v>
      </c>
      <c r="L83" s="381">
        <f>L82-SUMIF($H$2:$H$81,"h014",L$2:L$81)</f>
        <v>30</v>
      </c>
      <c r="M83" s="381">
        <f>M82-SUMIF($H$2:$H$81,"h014",M$2:M$81)</f>
        <v>13</v>
      </c>
      <c r="N83" s="381">
        <f>N82-SUMIF($H$2:$H$81,"h014",N$2:N$81)</f>
        <v>1</v>
      </c>
      <c r="O83" s="381">
        <f>O82-SUMIF($H$2:$H$81,"h014",O$2:O$81)</f>
        <v>78</v>
      </c>
      <c r="P83" s="381">
        <f>P82-SUMIF($H$2:$H$81,"h014",P$2:P$81)</f>
        <v>122</v>
      </c>
      <c r="Q83" s="360"/>
      <c r="R83" s="360"/>
      <c r="T83" s="325">
        <f>T82-SUMIF($H$2:$H$81,"h014",T$2:T$81)</f>
        <v>24695.320000000007</v>
      </c>
      <c r="U83" s="323"/>
      <c r="V83" s="323">
        <f t="shared" ref="V83:AD83" si="11">V82-SUMIF($H$2:$H$81,"h014",V$2:V$81)</f>
        <v>253417.67462000012</v>
      </c>
      <c r="W83" s="323">
        <f t="shared" si="11"/>
        <v>150282.42424800002</v>
      </c>
      <c r="X83" s="323">
        <f t="shared" si="11"/>
        <v>-36944.31</v>
      </c>
      <c r="Y83" s="323">
        <f t="shared" si="11"/>
        <v>0</v>
      </c>
      <c r="Z83" s="323">
        <f t="shared" si="11"/>
        <v>14.98</v>
      </c>
      <c r="AA83" s="323">
        <f t="shared" si="11"/>
        <v>366770.76886800042</v>
      </c>
      <c r="AB83" s="323">
        <f t="shared" si="11"/>
        <v>366770.76886800042</v>
      </c>
      <c r="AC83" s="323">
        <f t="shared" si="11"/>
        <v>0</v>
      </c>
      <c r="AD83" s="162" t="e">
        <f t="shared" si="11"/>
        <v>#REF!</v>
      </c>
    </row>
    <row r="136" spans="28:28" ht="15" customHeight="1" x14ac:dyDescent="0.25">
      <c r="AB136" s="319"/>
    </row>
  </sheetData>
  <autoFilter ref="B1:AC1001" xr:uid="{00000000-0009-0000-0000-00006B000000}"/>
  <conditionalFormatting sqref="AC2:AC81">
    <cfRule type="cellIs" dxfId="127" priority="5" operator="notEqual">
      <formula>0</formula>
    </cfRule>
  </conditionalFormatting>
  <conditionalFormatting sqref="AC84:AC86 AC89:AC136">
    <cfRule type="cellIs" dxfId="126" priority="13" operator="notEqual">
      <formula>0</formula>
    </cfRule>
  </conditionalFormatting>
  <conditionalFormatting sqref="AD82:AD83">
    <cfRule type="cellIs" dxfId="12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Plan56">
    <outlinePr summaryBelow="0" summaryRight="0"/>
  </sheetPr>
  <dimension ref="A1:AD136"/>
  <sheetViews>
    <sheetView topLeftCell="A67"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19.42578125" customWidth="1"/>
    <col min="11" max="11" width="42.85546875" customWidth="1"/>
    <col min="16" max="16" width="15.85546875" style="156" customWidth="1"/>
  </cols>
  <sheetData>
    <row r="1" spans="1:29" ht="31.5" x14ac:dyDescent="0.25">
      <c r="A1" s="1" t="s">
        <v>7</v>
      </c>
      <c r="B1" s="132" t="s">
        <v>684</v>
      </c>
      <c r="C1" s="38" t="s">
        <v>13</v>
      </c>
      <c r="D1" s="38" t="s">
        <v>14</v>
      </c>
      <c r="E1" s="39" t="s">
        <v>137</v>
      </c>
      <c r="F1" s="40" t="s">
        <v>138</v>
      </c>
      <c r="G1" s="39" t="s">
        <v>139</v>
      </c>
      <c r="H1" s="39" t="s">
        <v>140</v>
      </c>
      <c r="I1" s="40" t="s">
        <v>141</v>
      </c>
      <c r="J1" s="41" t="s">
        <v>142</v>
      </c>
      <c r="K1" s="42" t="s">
        <v>143</v>
      </c>
      <c r="L1" s="43" t="s">
        <v>182</v>
      </c>
      <c r="M1" s="43" t="s">
        <v>183</v>
      </c>
      <c r="N1" s="43" t="s">
        <v>184</v>
      </c>
      <c r="O1" s="43" t="s">
        <v>185</v>
      </c>
      <c r="P1" s="152" t="s">
        <v>448</v>
      </c>
      <c r="Q1" s="140" t="s">
        <v>447</v>
      </c>
      <c r="R1" s="140" t="s">
        <v>200</v>
      </c>
      <c r="S1" s="44" t="s">
        <v>187</v>
      </c>
      <c r="T1" s="38" t="s">
        <v>188</v>
      </c>
      <c r="U1" s="38" t="s">
        <v>189</v>
      </c>
      <c r="V1" s="38" t="s">
        <v>190</v>
      </c>
      <c r="W1" s="38" t="s">
        <v>191</v>
      </c>
      <c r="X1" s="38" t="s">
        <v>193</v>
      </c>
      <c r="Y1" s="38" t="s">
        <v>194</v>
      </c>
      <c r="Z1" s="38" t="s">
        <v>195</v>
      </c>
      <c r="AA1" s="38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2" si="0">H2&amp;" "&amp;C2&amp;" "&amp;D2</f>
        <v>H001 2018 Março</v>
      </c>
      <c r="B2" s="21" t="str">
        <f>VLOOKUP(H2,Auxiliar_referencia!E:F,2,FALSE)</f>
        <v>Medidor faturado pela UFSC</v>
      </c>
      <c r="C2" s="21">
        <v>2018</v>
      </c>
      <c r="D2" s="21" t="s">
        <v>323</v>
      </c>
      <c r="E2" s="22">
        <v>2297094</v>
      </c>
      <c r="F2" s="23">
        <v>43178</v>
      </c>
      <c r="G2" s="21" t="s">
        <v>203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8_02'!R2</f>
        <v>540</v>
      </c>
      <c r="R2" s="26">
        <v>570</v>
      </c>
      <c r="S2" s="27">
        <f>R2-Q2</f>
        <v>30</v>
      </c>
      <c r="T2" s="26">
        <v>30</v>
      </c>
      <c r="U2" s="29" t="s">
        <v>317</v>
      </c>
      <c r="V2" s="33">
        <v>268.93</v>
      </c>
      <c r="W2" s="34"/>
      <c r="X2" s="30">
        <v>-25.67</v>
      </c>
      <c r="Y2" s="29"/>
      <c r="Z2" s="33">
        <v>2.62</v>
      </c>
      <c r="AA2" s="30">
        <v>245.88</v>
      </c>
      <c r="AB2">
        <f t="shared" ref="AB2:AB65" si="1">V2+W2+X2+Y2+Z2</f>
        <v>245.88</v>
      </c>
      <c r="AC2">
        <f t="shared" ref="AC2:AC65" si="2">AA2-AB2</f>
        <v>0</v>
      </c>
    </row>
    <row r="3" spans="1:29" x14ac:dyDescent="0.25">
      <c r="A3" s="21" t="str">
        <f t="shared" si="0"/>
        <v>H002 2018 Março</v>
      </c>
      <c r="B3" s="21" t="str">
        <f>VLOOKUP(H3,Auxiliar_referencia!E:F,2,FALSE)</f>
        <v>Medidor faturado pela UFSC</v>
      </c>
      <c r="C3" s="21">
        <v>2018</v>
      </c>
      <c r="D3" s="21" t="s">
        <v>323</v>
      </c>
      <c r="E3" s="22">
        <v>2297116</v>
      </c>
      <c r="F3" s="23">
        <v>43178</v>
      </c>
      <c r="G3" s="21" t="s">
        <v>205</v>
      </c>
      <c r="H3" s="21" t="s">
        <v>8</v>
      </c>
      <c r="I3" s="21" t="s">
        <v>204</v>
      </c>
      <c r="J3" s="21" t="s">
        <v>116</v>
      </c>
      <c r="K3" s="36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8_02'!R3</f>
        <v>4544</v>
      </c>
      <c r="R3" s="26">
        <v>4617</v>
      </c>
      <c r="S3" s="27">
        <f t="shared" ref="S3:S66" si="4">R3-Q3</f>
        <v>73</v>
      </c>
      <c r="T3" s="26">
        <v>73</v>
      </c>
      <c r="U3" s="29" t="s">
        <v>317</v>
      </c>
      <c r="V3" s="33">
        <v>672.19</v>
      </c>
      <c r="W3" s="34"/>
      <c r="X3" s="30">
        <v>-63.88</v>
      </c>
      <c r="Y3" s="29"/>
      <c r="Z3" s="33">
        <v>3.75</v>
      </c>
      <c r="AA3" s="30">
        <v>612.05999999999995</v>
      </c>
      <c r="AB3">
        <f t="shared" si="1"/>
        <v>612.06000000000006</v>
      </c>
      <c r="AC3">
        <f t="shared" si="2"/>
        <v>0</v>
      </c>
    </row>
    <row r="4" spans="1:29" x14ac:dyDescent="0.25">
      <c r="A4" s="21" t="str">
        <f t="shared" si="0"/>
        <v>H003 2018 Março</v>
      </c>
      <c r="B4" s="21" t="str">
        <f>VLOOKUP(H4,Auxiliar_referencia!E:F,2,FALSE)</f>
        <v>Medidor faturado pela UFSC</v>
      </c>
      <c r="C4" s="21">
        <v>2018</v>
      </c>
      <c r="D4" s="21" t="s">
        <v>323</v>
      </c>
      <c r="E4" s="22">
        <v>2297124</v>
      </c>
      <c r="F4" s="23">
        <v>43178</v>
      </c>
      <c r="G4" s="21" t="s">
        <v>207</v>
      </c>
      <c r="H4" s="21" t="s">
        <v>9</v>
      </c>
      <c r="I4" s="21" t="s">
        <v>204</v>
      </c>
      <c r="J4" s="21" t="s">
        <v>116</v>
      </c>
      <c r="K4" s="36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8_02'!R4</f>
        <v>10863</v>
      </c>
      <c r="R4" s="26">
        <v>11163</v>
      </c>
      <c r="S4" s="27">
        <f t="shared" si="4"/>
        <v>300</v>
      </c>
      <c r="T4" s="26">
        <v>300</v>
      </c>
      <c r="U4" s="29" t="s">
        <v>317</v>
      </c>
      <c r="V4" s="33">
        <v>3058.84</v>
      </c>
      <c r="W4" s="34"/>
      <c r="X4" s="30">
        <v>-294.81</v>
      </c>
      <c r="Y4" s="29"/>
      <c r="Z4" s="33">
        <v>60.82</v>
      </c>
      <c r="AA4" s="30">
        <v>2824.85</v>
      </c>
      <c r="AB4">
        <f t="shared" si="1"/>
        <v>2824.8500000000004</v>
      </c>
      <c r="AC4">
        <f t="shared" si="2"/>
        <v>0</v>
      </c>
    </row>
    <row r="5" spans="1:29" x14ac:dyDescent="0.25">
      <c r="A5" s="21" t="str">
        <f t="shared" si="0"/>
        <v>H004 2018 Março</v>
      </c>
      <c r="B5" s="21" t="str">
        <f>VLOOKUP(H5,Auxiliar_referencia!E:F,2,FALSE)</f>
        <v>Medidor faturado pela UFSC</v>
      </c>
      <c r="C5" s="21">
        <v>2018</v>
      </c>
      <c r="D5" s="21" t="s">
        <v>323</v>
      </c>
      <c r="E5" s="22">
        <v>2297086</v>
      </c>
      <c r="F5" s="23">
        <v>43178</v>
      </c>
      <c r="G5" s="21" t="s">
        <v>208</v>
      </c>
      <c r="H5" s="21" t="s">
        <v>11</v>
      </c>
      <c r="I5" s="21" t="s">
        <v>204</v>
      </c>
      <c r="J5" s="21" t="s">
        <v>116</v>
      </c>
      <c r="K5" s="36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8_02'!R5</f>
        <v>2948</v>
      </c>
      <c r="R5" s="26">
        <v>80</v>
      </c>
      <c r="S5" s="27">
        <f t="shared" si="4"/>
        <v>-2868</v>
      </c>
      <c r="T5" s="26">
        <v>82</v>
      </c>
      <c r="U5" s="29" t="s">
        <v>317</v>
      </c>
      <c r="V5" s="33">
        <v>806.25</v>
      </c>
      <c r="W5" s="34"/>
      <c r="X5" s="30">
        <v>-77.09</v>
      </c>
      <c r="Y5" s="29"/>
      <c r="Z5" s="33">
        <v>9.5500000000000007</v>
      </c>
      <c r="AA5" s="30">
        <v>738.71</v>
      </c>
      <c r="AB5">
        <f t="shared" si="1"/>
        <v>738.70999999999992</v>
      </c>
      <c r="AC5">
        <f t="shared" si="2"/>
        <v>0</v>
      </c>
    </row>
    <row r="6" spans="1:29" x14ac:dyDescent="0.25">
      <c r="A6" s="21" t="str">
        <f t="shared" si="0"/>
        <v>H005 2018 Março</v>
      </c>
      <c r="B6" s="21" t="str">
        <f>VLOOKUP(H6,Auxiliar_referencia!E:F,2,FALSE)</f>
        <v>Medidor faturado pela UFSC</v>
      </c>
      <c r="C6" s="21">
        <v>2018</v>
      </c>
      <c r="D6" s="21" t="s">
        <v>323</v>
      </c>
      <c r="E6" s="22">
        <v>2297078</v>
      </c>
      <c r="F6" s="23">
        <v>43178</v>
      </c>
      <c r="G6" s="21" t="s">
        <v>209</v>
      </c>
      <c r="H6" s="21" t="s">
        <v>16</v>
      </c>
      <c r="I6" s="21" t="s">
        <v>204</v>
      </c>
      <c r="J6" s="21" t="s">
        <v>116</v>
      </c>
      <c r="K6" s="36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8_02'!R6</f>
        <v>12897</v>
      </c>
      <c r="R6" s="26">
        <v>13331</v>
      </c>
      <c r="S6" s="27">
        <f t="shared" si="4"/>
        <v>434</v>
      </c>
      <c r="T6" s="26">
        <v>434</v>
      </c>
      <c r="U6" s="29" t="s">
        <v>317</v>
      </c>
      <c r="V6" s="33">
        <v>4443.46</v>
      </c>
      <c r="W6" s="34"/>
      <c r="X6" s="30">
        <v>-426.95</v>
      </c>
      <c r="Y6" s="29"/>
      <c r="Z6" s="33">
        <v>74.48</v>
      </c>
      <c r="AA6" s="30">
        <v>4090.99</v>
      </c>
      <c r="AB6">
        <f t="shared" si="1"/>
        <v>4090.9900000000002</v>
      </c>
      <c r="AC6">
        <f t="shared" si="2"/>
        <v>0</v>
      </c>
    </row>
    <row r="7" spans="1:29" x14ac:dyDescent="0.25">
      <c r="A7" s="21" t="str">
        <f t="shared" si="0"/>
        <v>H006 2018 Março</v>
      </c>
      <c r="B7" s="21" t="str">
        <f>VLOOKUP(H7,Auxiliar_referencia!E:F,2,FALSE)</f>
        <v>Medidor faturado pela UFSC</v>
      </c>
      <c r="C7" s="21">
        <v>2018</v>
      </c>
      <c r="D7" s="21" t="s">
        <v>323</v>
      </c>
      <c r="E7" s="22">
        <v>9185569</v>
      </c>
      <c r="F7" s="23">
        <v>43178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8_02'!R7</f>
        <v>2865</v>
      </c>
      <c r="R7" s="26">
        <v>2865</v>
      </c>
      <c r="S7" s="27">
        <f t="shared" si="4"/>
        <v>0</v>
      </c>
      <c r="T7" s="26">
        <v>10</v>
      </c>
      <c r="U7" s="29" t="s">
        <v>318</v>
      </c>
      <c r="V7" s="33">
        <v>62.27</v>
      </c>
      <c r="W7" s="34"/>
      <c r="X7" s="30">
        <v>-5.98</v>
      </c>
      <c r="Y7" s="29"/>
      <c r="Z7" s="33">
        <v>1.1299999999999999</v>
      </c>
      <c r="AA7" s="30">
        <v>57.42</v>
      </c>
      <c r="AB7">
        <f t="shared" si="1"/>
        <v>57.420000000000009</v>
      </c>
      <c r="AC7">
        <f t="shared" si="2"/>
        <v>0</v>
      </c>
    </row>
    <row r="8" spans="1:29" x14ac:dyDescent="0.25">
      <c r="A8" s="21" t="str">
        <f t="shared" si="0"/>
        <v>H007 2018 Março</v>
      </c>
      <c r="B8" s="21" t="str">
        <f>VLOOKUP(H8,Auxiliar_referencia!E:F,2,FALSE)</f>
        <v>Medidor faturado pela UFSC</v>
      </c>
      <c r="C8" s="21">
        <v>2018</v>
      </c>
      <c r="D8" s="21" t="s">
        <v>323</v>
      </c>
      <c r="E8" s="22">
        <v>9185550</v>
      </c>
      <c r="F8" s="23">
        <v>43178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8_02'!R8</f>
        <v>4206</v>
      </c>
      <c r="R8" s="26">
        <v>4209</v>
      </c>
      <c r="S8" s="27">
        <f t="shared" si="4"/>
        <v>3</v>
      </c>
      <c r="T8" s="26">
        <v>10</v>
      </c>
      <c r="U8" s="29" t="s">
        <v>319</v>
      </c>
      <c r="V8" s="33">
        <v>62.27</v>
      </c>
      <c r="W8" s="34"/>
      <c r="X8" s="30">
        <v>-6.06</v>
      </c>
      <c r="Y8" s="29"/>
      <c r="Z8" s="33">
        <v>1.88</v>
      </c>
      <c r="AA8" s="30">
        <v>58.09</v>
      </c>
      <c r="AB8">
        <f t="shared" si="1"/>
        <v>58.09</v>
      </c>
      <c r="AC8">
        <f t="shared" si="2"/>
        <v>0</v>
      </c>
    </row>
    <row r="9" spans="1:29" x14ac:dyDescent="0.25">
      <c r="A9" s="21" t="str">
        <f t="shared" si="0"/>
        <v>H008 2018 Março</v>
      </c>
      <c r="B9" s="21" t="str">
        <f>VLOOKUP(H9,Auxiliar_referencia!E:F,2,FALSE)</f>
        <v>Medidor faturado pela UFSC</v>
      </c>
      <c r="C9" s="21">
        <v>2018</v>
      </c>
      <c r="D9" s="21" t="s">
        <v>323</v>
      </c>
      <c r="E9" s="22">
        <v>2297159</v>
      </c>
      <c r="F9" s="23">
        <v>43178</v>
      </c>
      <c r="G9" s="21" t="s">
        <v>212</v>
      </c>
      <c r="H9" s="21" t="s">
        <v>22</v>
      </c>
      <c r="I9" s="21" t="s">
        <v>204</v>
      </c>
      <c r="J9" s="21" t="s">
        <v>116</v>
      </c>
      <c r="K9" s="36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8_02'!R9</f>
        <v>12099</v>
      </c>
      <c r="R9" s="26">
        <v>12885</v>
      </c>
      <c r="S9" s="27">
        <f t="shared" si="4"/>
        <v>786</v>
      </c>
      <c r="T9" s="26">
        <v>786</v>
      </c>
      <c r="U9" s="29" t="s">
        <v>317</v>
      </c>
      <c r="V9" s="33">
        <v>8080.68</v>
      </c>
      <c r="W9" s="34"/>
      <c r="X9" s="30">
        <v>-767.72</v>
      </c>
      <c r="Y9" s="29"/>
      <c r="Z9" s="33">
        <v>43.23</v>
      </c>
      <c r="AA9" s="30">
        <v>7356.19</v>
      </c>
      <c r="AB9">
        <f t="shared" si="1"/>
        <v>7356.19</v>
      </c>
      <c r="AC9">
        <f t="shared" si="2"/>
        <v>0</v>
      </c>
    </row>
    <row r="10" spans="1:29" x14ac:dyDescent="0.25">
      <c r="A10" s="21" t="str">
        <f t="shared" si="0"/>
        <v>H009 2018 Março</v>
      </c>
      <c r="B10" s="21" t="str">
        <f>VLOOKUP(H10,Auxiliar_referencia!E:F,2,FALSE)</f>
        <v>Medidor faturado pela UFSC</v>
      </c>
      <c r="C10" s="21">
        <v>2018</v>
      </c>
      <c r="D10" s="21" t="s">
        <v>323</v>
      </c>
      <c r="E10" s="22">
        <v>2297140</v>
      </c>
      <c r="F10" s="23">
        <v>43178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8_02'!R10</f>
        <v>2511</v>
      </c>
      <c r="R10" s="26">
        <v>2515</v>
      </c>
      <c r="S10" s="27">
        <f t="shared" si="4"/>
        <v>4</v>
      </c>
      <c r="T10" s="26">
        <v>10</v>
      </c>
      <c r="U10" s="29" t="s">
        <v>319</v>
      </c>
      <c r="V10" s="33">
        <v>62.27</v>
      </c>
      <c r="W10" s="34"/>
      <c r="X10" s="30">
        <v>-5.98</v>
      </c>
      <c r="Y10" s="29"/>
      <c r="Z10" s="33">
        <v>1.1299999999999999</v>
      </c>
      <c r="AA10" s="30">
        <v>57.42</v>
      </c>
      <c r="AB10">
        <f t="shared" si="1"/>
        <v>57.420000000000009</v>
      </c>
      <c r="AC10">
        <f t="shared" si="2"/>
        <v>0</v>
      </c>
    </row>
    <row r="11" spans="1:29" x14ac:dyDescent="0.25">
      <c r="A11" s="21" t="str">
        <f t="shared" si="0"/>
        <v>H010 2018 Março</v>
      </c>
      <c r="B11" s="21" t="str">
        <f>VLOOKUP(H11,Auxiliar_referencia!E:F,2,FALSE)</f>
        <v>Medidor faturado pela UFSC</v>
      </c>
      <c r="C11" s="21">
        <v>2018</v>
      </c>
      <c r="D11" s="21" t="s">
        <v>323</v>
      </c>
      <c r="E11" s="22">
        <v>2297132</v>
      </c>
      <c r="F11" s="23">
        <v>43178</v>
      </c>
      <c r="G11" s="21" t="s">
        <v>214</v>
      </c>
      <c r="H11" s="21" t="s">
        <v>26</v>
      </c>
      <c r="I11" s="21" t="s">
        <v>204</v>
      </c>
      <c r="J11" s="21" t="s">
        <v>116</v>
      </c>
      <c r="K11" s="36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8_02'!R11</f>
        <v>603</v>
      </c>
      <c r="R11" s="26">
        <v>662</v>
      </c>
      <c r="S11" s="27">
        <f t="shared" si="4"/>
        <v>59</v>
      </c>
      <c r="T11" s="26">
        <v>59</v>
      </c>
      <c r="U11" s="29" t="s">
        <v>317</v>
      </c>
      <c r="V11" s="33">
        <v>568.59</v>
      </c>
      <c r="W11" s="34"/>
      <c r="X11" s="30">
        <v>-54.19</v>
      </c>
      <c r="Y11" s="29"/>
      <c r="Z11" s="33">
        <v>4.87</v>
      </c>
      <c r="AA11" s="30">
        <v>519.27</v>
      </c>
      <c r="AB11">
        <f t="shared" si="1"/>
        <v>519.2700000000001</v>
      </c>
      <c r="AC11">
        <f t="shared" si="2"/>
        <v>0</v>
      </c>
    </row>
    <row r="12" spans="1:29" x14ac:dyDescent="0.25">
      <c r="A12" s="21" t="str">
        <f t="shared" si="0"/>
        <v>H011 2018 Março</v>
      </c>
      <c r="B12" s="21" t="str">
        <f>VLOOKUP(H12,Auxiliar_referencia!E:F,2,FALSE)</f>
        <v>Medidor faturado pela UFSC</v>
      </c>
      <c r="C12" s="21">
        <v>2018</v>
      </c>
      <c r="D12" s="21" t="s">
        <v>323</v>
      </c>
      <c r="E12" s="22">
        <v>8149615</v>
      </c>
      <c r="F12" s="23">
        <v>43178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8_02'!R12</f>
        <v>19745</v>
      </c>
      <c r="R12" s="26">
        <v>20616</v>
      </c>
      <c r="S12" s="27">
        <f t="shared" si="4"/>
        <v>871</v>
      </c>
      <c r="T12" s="26">
        <v>871</v>
      </c>
      <c r="U12" s="29" t="s">
        <v>317</v>
      </c>
      <c r="V12" s="33">
        <v>8958.98</v>
      </c>
      <c r="W12" s="34"/>
      <c r="X12" s="30">
        <v>-862.95</v>
      </c>
      <c r="Y12" s="29"/>
      <c r="Z12" s="33">
        <v>172.73</v>
      </c>
      <c r="AA12" s="30">
        <v>8268.76</v>
      </c>
      <c r="AB12">
        <f t="shared" si="1"/>
        <v>8268.76</v>
      </c>
      <c r="AC12">
        <f t="shared" si="2"/>
        <v>0</v>
      </c>
    </row>
    <row r="13" spans="1:29" x14ac:dyDescent="0.25">
      <c r="A13" s="21" t="str">
        <f t="shared" si="0"/>
        <v>H014 2018 Março</v>
      </c>
      <c r="B13" s="21" t="s">
        <v>697</v>
      </c>
      <c r="C13" s="21">
        <v>2018</v>
      </c>
      <c r="D13" s="21" t="s">
        <v>323</v>
      </c>
      <c r="E13" s="22">
        <v>2296969</v>
      </c>
      <c r="F13" s="23">
        <v>43181</v>
      </c>
      <c r="G13" s="21" t="s">
        <v>347</v>
      </c>
      <c r="H13" s="21" t="s">
        <v>29</v>
      </c>
      <c r="I13" s="21" t="s">
        <v>204</v>
      </c>
      <c r="J13" s="36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8_02'!R13</f>
        <v>380865</v>
      </c>
      <c r="R13" s="26">
        <v>391392</v>
      </c>
      <c r="S13" s="27">
        <f t="shared" si="4"/>
        <v>10527</v>
      </c>
      <c r="T13" s="26">
        <f>S13</f>
        <v>10527</v>
      </c>
      <c r="U13" s="29" t="s">
        <v>317</v>
      </c>
      <c r="V13" s="48">
        <v>108496.85</v>
      </c>
      <c r="W13" s="48">
        <v>108496.85</v>
      </c>
      <c r="X13" s="50">
        <f>-10443.28-6527.05-2175.68-1414.19</f>
        <v>-20560.2</v>
      </c>
      <c r="Y13" s="51">
        <f>574.59+16269.23</f>
        <v>16843.82</v>
      </c>
      <c r="Z13" s="51"/>
      <c r="AA13" s="52">
        <v>213277.32</v>
      </c>
      <c r="AB13">
        <f t="shared" si="1"/>
        <v>213277.32</v>
      </c>
      <c r="AC13">
        <f t="shared" si="2"/>
        <v>0</v>
      </c>
    </row>
    <row r="14" spans="1:29" x14ac:dyDescent="0.25">
      <c r="A14" s="21" t="str">
        <f t="shared" si="0"/>
        <v>H015 2018 Março</v>
      </c>
      <c r="B14" s="21" t="str">
        <f>VLOOKUP(H14,Auxiliar_referencia!E:F,2,FALSE)</f>
        <v>Medidor faturado pela UFSC</v>
      </c>
      <c r="C14" s="21">
        <v>2018</v>
      </c>
      <c r="D14" s="21" t="s">
        <v>323</v>
      </c>
      <c r="E14" s="22">
        <v>2296918</v>
      </c>
      <c r="F14" s="23">
        <v>43178</v>
      </c>
      <c r="G14" s="21" t="s">
        <v>217</v>
      </c>
      <c r="H14" s="21" t="s">
        <v>33</v>
      </c>
      <c r="I14" s="21" t="s">
        <v>204</v>
      </c>
      <c r="J14" s="21" t="s">
        <v>116</v>
      </c>
      <c r="K14" s="36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8_02'!R14</f>
        <v>1404</v>
      </c>
      <c r="R14" s="26">
        <v>1445</v>
      </c>
      <c r="S14" s="27">
        <f t="shared" si="4"/>
        <v>41</v>
      </c>
      <c r="T14" s="26">
        <v>41</v>
      </c>
      <c r="U14" s="29" t="s">
        <v>317</v>
      </c>
      <c r="V14" s="33">
        <v>382.59</v>
      </c>
      <c r="W14" s="30">
        <v>382.59</v>
      </c>
      <c r="X14" s="30">
        <v>-74.150000000000006</v>
      </c>
      <c r="Y14" s="29"/>
      <c r="Z14" s="33">
        <v>19.47</v>
      </c>
      <c r="AA14" s="30">
        <v>710.5</v>
      </c>
      <c r="AB14">
        <f t="shared" si="1"/>
        <v>710.5</v>
      </c>
      <c r="AC14">
        <f t="shared" si="2"/>
        <v>0</v>
      </c>
    </row>
    <row r="15" spans="1:29" x14ac:dyDescent="0.25">
      <c r="A15" s="21" t="str">
        <f t="shared" si="0"/>
        <v>H017 2018 Março</v>
      </c>
      <c r="B15" s="21" t="str">
        <f>VLOOKUP(H15,Auxiliar_referencia!E:F,2,FALSE)</f>
        <v>Medidor faturado pela UFSC</v>
      </c>
      <c r="C15" s="21">
        <v>2018</v>
      </c>
      <c r="D15" s="21" t="s">
        <v>323</v>
      </c>
      <c r="E15" s="22">
        <v>2296950</v>
      </c>
      <c r="F15" s="23">
        <v>43178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8_02'!R15</f>
        <v>24013</v>
      </c>
      <c r="R15" s="26">
        <v>25274</v>
      </c>
      <c r="S15" s="27">
        <f t="shared" si="4"/>
        <v>1261</v>
      </c>
      <c r="T15" s="26">
        <v>1261</v>
      </c>
      <c r="U15" s="29" t="s">
        <v>317</v>
      </c>
      <c r="V15" s="33">
        <v>12988.85</v>
      </c>
      <c r="W15" s="30">
        <v>12988.85</v>
      </c>
      <c r="X15" s="30">
        <v>-2465.12</v>
      </c>
      <c r="Y15" s="29"/>
      <c r="Z15" s="33">
        <v>108.17</v>
      </c>
      <c r="AA15" s="30">
        <v>23620.75</v>
      </c>
      <c r="AB15">
        <f t="shared" si="1"/>
        <v>23620.75</v>
      </c>
      <c r="AC15">
        <f t="shared" si="2"/>
        <v>0</v>
      </c>
    </row>
    <row r="16" spans="1:29" x14ac:dyDescent="0.25">
      <c r="A16" s="21" t="str">
        <f t="shared" si="0"/>
        <v>H018 2018 Março</v>
      </c>
      <c r="B16" s="21" t="str">
        <f>VLOOKUP(H16,Auxiliar_referencia!E:F,2,FALSE)</f>
        <v>Medidor faturado pela UFSC</v>
      </c>
      <c r="C16" s="21">
        <v>2018</v>
      </c>
      <c r="D16" s="21" t="s">
        <v>323</v>
      </c>
      <c r="E16" s="22">
        <v>2296640</v>
      </c>
      <c r="F16" s="23">
        <v>43178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8_02'!R16</f>
        <v>1610</v>
      </c>
      <c r="R16" s="26">
        <v>1879</v>
      </c>
      <c r="S16" s="27">
        <f t="shared" si="4"/>
        <v>269</v>
      </c>
      <c r="T16" s="26">
        <v>269</v>
      </c>
      <c r="U16" s="29" t="s">
        <v>319</v>
      </c>
      <c r="V16" s="33">
        <v>2738.52</v>
      </c>
      <c r="W16" s="30">
        <v>2738.52</v>
      </c>
      <c r="X16" s="30">
        <v>-519.35</v>
      </c>
      <c r="Y16" s="29"/>
      <c r="Z16" s="33">
        <v>18.72</v>
      </c>
      <c r="AA16" s="30">
        <v>4976.41</v>
      </c>
      <c r="AB16">
        <f t="shared" si="1"/>
        <v>4976.41</v>
      </c>
      <c r="AC16">
        <f t="shared" si="2"/>
        <v>0</v>
      </c>
    </row>
    <row r="17" spans="1:29" x14ac:dyDescent="0.25">
      <c r="A17" s="21" t="str">
        <f t="shared" si="0"/>
        <v>H019 2018 Março</v>
      </c>
      <c r="B17" s="21" t="str">
        <f>VLOOKUP(H17,Auxiliar_referencia!E:F,2,FALSE)</f>
        <v>Medidor faturado pela UFSC</v>
      </c>
      <c r="C17" s="21">
        <v>2018</v>
      </c>
      <c r="D17" s="21" t="s">
        <v>323</v>
      </c>
      <c r="E17" s="22">
        <v>9097821</v>
      </c>
      <c r="F17" s="23">
        <v>43178</v>
      </c>
      <c r="G17" s="21" t="s">
        <v>220</v>
      </c>
      <c r="H17" s="21" t="s">
        <v>39</v>
      </c>
      <c r="I17" s="21" t="s">
        <v>204</v>
      </c>
      <c r="J17" s="21" t="s">
        <v>116</v>
      </c>
      <c r="K17" s="45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8_02'!R17</f>
        <v>2732</v>
      </c>
      <c r="R17" s="26">
        <v>2956</v>
      </c>
      <c r="S17" s="27">
        <f t="shared" si="4"/>
        <v>224</v>
      </c>
      <c r="T17" s="26">
        <v>224</v>
      </c>
      <c r="U17" s="29" t="s">
        <v>317</v>
      </c>
      <c r="V17" s="33">
        <v>2397.7199999999998</v>
      </c>
      <c r="W17" s="30">
        <v>2397.7199999999998</v>
      </c>
      <c r="X17" s="30">
        <v>-454.98</v>
      </c>
      <c r="Y17" s="29"/>
      <c r="Z17" s="33">
        <v>19.11</v>
      </c>
      <c r="AA17" s="30">
        <v>4359.57</v>
      </c>
      <c r="AB17">
        <f t="shared" si="1"/>
        <v>4359.5699999999988</v>
      </c>
      <c r="AC17">
        <f t="shared" si="2"/>
        <v>0</v>
      </c>
    </row>
    <row r="18" spans="1:29" x14ac:dyDescent="0.25">
      <c r="A18" s="21" t="str">
        <f t="shared" si="0"/>
        <v>H020 2018 Março</v>
      </c>
      <c r="B18" s="21" t="str">
        <f>VLOOKUP(H18,Auxiliar_referencia!E:F,2,FALSE)</f>
        <v>Medidor faturado pela UFSC</v>
      </c>
      <c r="C18" s="21">
        <v>2018</v>
      </c>
      <c r="D18" s="21" t="s">
        <v>323</v>
      </c>
      <c r="E18" s="22">
        <v>2296829</v>
      </c>
      <c r="F18" s="23">
        <v>43178</v>
      </c>
      <c r="G18" s="21" t="s">
        <v>222</v>
      </c>
      <c r="H18" s="21" t="s">
        <v>40</v>
      </c>
      <c r="I18" s="21" t="s">
        <v>204</v>
      </c>
      <c r="J18" s="21" t="s">
        <v>116</v>
      </c>
      <c r="K18" s="36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8_02'!R18</f>
        <v>21423</v>
      </c>
      <c r="R18" s="26">
        <v>21950</v>
      </c>
      <c r="S18" s="27">
        <f t="shared" si="4"/>
        <v>527</v>
      </c>
      <c r="T18" s="26">
        <v>527</v>
      </c>
      <c r="U18" s="29" t="s">
        <v>317</v>
      </c>
      <c r="V18" s="33">
        <v>5404.43</v>
      </c>
      <c r="W18" s="30">
        <v>5404.43</v>
      </c>
      <c r="X18" s="30">
        <v>-1026.17</v>
      </c>
      <c r="Y18" s="29"/>
      <c r="Z18" s="33">
        <v>50.16</v>
      </c>
      <c r="AA18" s="30">
        <v>9832.85</v>
      </c>
      <c r="AB18">
        <f t="shared" si="1"/>
        <v>9832.85</v>
      </c>
      <c r="AC18">
        <f t="shared" si="2"/>
        <v>0</v>
      </c>
    </row>
    <row r="19" spans="1:29" x14ac:dyDescent="0.25">
      <c r="A19" s="21" t="str">
        <f t="shared" si="0"/>
        <v>H021 2018 Março</v>
      </c>
      <c r="B19" s="21" t="str">
        <f>VLOOKUP(H19,Auxiliar_referencia!E:F,2,FALSE)</f>
        <v>Medidor faturado pela UFSC</v>
      </c>
      <c r="C19" s="21">
        <v>2018</v>
      </c>
      <c r="D19" s="21" t="s">
        <v>323</v>
      </c>
      <c r="E19" s="22">
        <v>2296632</v>
      </c>
      <c r="F19" s="23">
        <v>4317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8_02'!R19</f>
        <v>2865</v>
      </c>
      <c r="R19" s="26">
        <v>2665</v>
      </c>
      <c r="S19" s="27">
        <f t="shared" si="4"/>
        <v>-200</v>
      </c>
      <c r="T19" s="26">
        <v>20</v>
      </c>
      <c r="U19" s="29" t="s">
        <v>319</v>
      </c>
      <c r="V19" s="33">
        <v>124.54</v>
      </c>
      <c r="W19" s="30">
        <v>124.54</v>
      </c>
      <c r="X19" s="30">
        <v>-25.3</v>
      </c>
      <c r="Y19" s="29"/>
      <c r="Z19" s="33">
        <v>18.73</v>
      </c>
      <c r="AA19" s="30">
        <v>242.51</v>
      </c>
      <c r="AB19">
        <f t="shared" si="1"/>
        <v>242.51</v>
      </c>
      <c r="AC19">
        <f t="shared" si="2"/>
        <v>0</v>
      </c>
    </row>
    <row r="20" spans="1:29" x14ac:dyDescent="0.25">
      <c r="A20" s="21" t="str">
        <f t="shared" si="0"/>
        <v>H023 2018 Março</v>
      </c>
      <c r="B20" s="21" t="str">
        <f>VLOOKUP(H20,Auxiliar_referencia!E:F,2,FALSE)</f>
        <v>Medidor faturado pela UFSC</v>
      </c>
      <c r="C20" s="21">
        <v>2018</v>
      </c>
      <c r="D20" s="21" t="s">
        <v>323</v>
      </c>
      <c r="E20" s="22">
        <v>2296934</v>
      </c>
      <c r="F20" s="23">
        <v>43178</v>
      </c>
      <c r="G20" s="21" t="s">
        <v>225</v>
      </c>
      <c r="H20" s="21" t="s">
        <v>43</v>
      </c>
      <c r="I20" s="21" t="s">
        <v>204</v>
      </c>
      <c r="J20" s="21" t="s">
        <v>116</v>
      </c>
      <c r="K20" s="36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8_02'!R20</f>
        <v>4574</v>
      </c>
      <c r="R20" s="26">
        <v>4874</v>
      </c>
      <c r="S20" s="27">
        <f t="shared" si="4"/>
        <v>300</v>
      </c>
      <c r="T20" s="26">
        <v>300</v>
      </c>
      <c r="U20" s="29" t="s">
        <v>317</v>
      </c>
      <c r="V20" s="33">
        <v>3058.84</v>
      </c>
      <c r="W20" s="30">
        <v>3058.84</v>
      </c>
      <c r="X20" s="30">
        <v>-584.27</v>
      </c>
      <c r="Y20" s="29"/>
      <c r="Z20" s="33">
        <v>65.13</v>
      </c>
      <c r="AA20" s="30">
        <v>5598.54</v>
      </c>
      <c r="AB20">
        <f t="shared" si="1"/>
        <v>5598.54</v>
      </c>
      <c r="AC20">
        <f t="shared" si="2"/>
        <v>0</v>
      </c>
    </row>
    <row r="21" spans="1:29" x14ac:dyDescent="0.25">
      <c r="A21" s="21" t="str">
        <f t="shared" si="0"/>
        <v>H024 2018 Março</v>
      </c>
      <c r="B21" s="21" t="str">
        <f>VLOOKUP(H21,Auxiliar_referencia!E:F,2,FALSE)</f>
        <v>Medidor faturado pela UFSC</v>
      </c>
      <c r="C21" s="21">
        <v>2018</v>
      </c>
      <c r="D21" s="21" t="s">
        <v>323</v>
      </c>
      <c r="E21" s="22">
        <v>2296926</v>
      </c>
      <c r="F21" s="23">
        <v>4317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36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8_02'!R21</f>
        <v>264</v>
      </c>
      <c r="R21" s="26">
        <v>270</v>
      </c>
      <c r="S21" s="27">
        <f t="shared" si="4"/>
        <v>6</v>
      </c>
      <c r="T21" s="26">
        <v>20</v>
      </c>
      <c r="U21" s="29" t="s">
        <v>317</v>
      </c>
      <c r="V21" s="33">
        <v>124.54</v>
      </c>
      <c r="W21" s="30">
        <v>124.54</v>
      </c>
      <c r="X21" s="30">
        <v>-23.97</v>
      </c>
      <c r="Y21" s="29"/>
      <c r="Z21" s="33">
        <v>4.51</v>
      </c>
      <c r="AA21" s="30">
        <v>229.62</v>
      </c>
      <c r="AB21">
        <f t="shared" si="1"/>
        <v>229.62</v>
      </c>
      <c r="AC21">
        <f t="shared" si="2"/>
        <v>0</v>
      </c>
    </row>
    <row r="22" spans="1:29" x14ac:dyDescent="0.25">
      <c r="A22" s="21" t="str">
        <f t="shared" si="0"/>
        <v>H025 2018 Março</v>
      </c>
      <c r="B22" s="21" t="str">
        <f>VLOOKUP(H22,Auxiliar_referencia!E:F,2,FALSE)</f>
        <v>Medidor faturado pela UFSC</v>
      </c>
      <c r="C22" s="21">
        <v>2018</v>
      </c>
      <c r="D22" s="21" t="s">
        <v>323</v>
      </c>
      <c r="E22" s="22">
        <v>2296900</v>
      </c>
      <c r="F22" s="23">
        <v>43178</v>
      </c>
      <c r="G22" s="21" t="s">
        <v>227</v>
      </c>
      <c r="H22" s="21" t="s">
        <v>47</v>
      </c>
      <c r="I22" s="21" t="s">
        <v>204</v>
      </c>
      <c r="J22" s="21" t="s">
        <v>116</v>
      </c>
      <c r="K22" s="36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8_02'!R22</f>
        <v>11085</v>
      </c>
      <c r="R22" s="26">
        <v>11967</v>
      </c>
      <c r="S22" s="27">
        <f t="shared" si="4"/>
        <v>882</v>
      </c>
      <c r="T22" s="26">
        <v>882</v>
      </c>
      <c r="U22" s="29" t="s">
        <v>319</v>
      </c>
      <c r="V22" s="33">
        <v>9072.65</v>
      </c>
      <c r="W22" s="30">
        <v>9072.65</v>
      </c>
      <c r="X22" s="30">
        <v>-1725.48</v>
      </c>
      <c r="Y22" s="29"/>
      <c r="Z22" s="33">
        <v>113.79</v>
      </c>
      <c r="AA22" s="30">
        <v>16533.61</v>
      </c>
      <c r="AB22">
        <f t="shared" si="1"/>
        <v>16533.61</v>
      </c>
      <c r="AC22">
        <f t="shared" si="2"/>
        <v>0</v>
      </c>
    </row>
    <row r="23" spans="1:29" x14ac:dyDescent="0.25">
      <c r="A23" s="21" t="str">
        <f t="shared" si="0"/>
        <v>H026 2018 Março</v>
      </c>
      <c r="B23" s="21" t="str">
        <f>VLOOKUP(H23,Auxiliar_referencia!E:F,2,FALSE)</f>
        <v>Medidor faturado pela UFSC</v>
      </c>
      <c r="C23" s="21">
        <v>2018</v>
      </c>
      <c r="D23" s="21" t="s">
        <v>323</v>
      </c>
      <c r="E23" s="22">
        <v>9912770</v>
      </c>
      <c r="F23" s="23">
        <v>43178</v>
      </c>
      <c r="G23" s="21" t="s">
        <v>229</v>
      </c>
      <c r="H23" s="21" t="s">
        <v>49</v>
      </c>
      <c r="I23" s="21" t="s">
        <v>204</v>
      </c>
      <c r="J23" s="21" t="s">
        <v>116</v>
      </c>
      <c r="K23" s="36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8_02'!R23</f>
        <v>2358</v>
      </c>
      <c r="R23" s="26">
        <v>2422</v>
      </c>
      <c r="S23" s="27">
        <f t="shared" si="4"/>
        <v>64</v>
      </c>
      <c r="T23" s="26">
        <v>64</v>
      </c>
      <c r="U23" s="29" t="s">
        <v>317</v>
      </c>
      <c r="V23" s="33">
        <v>620.25</v>
      </c>
      <c r="W23" s="30">
        <v>620.25</v>
      </c>
      <c r="X23" s="30">
        <v>-117.44</v>
      </c>
      <c r="Y23" s="29"/>
      <c r="Z23" s="33">
        <v>2.2599999999999998</v>
      </c>
      <c r="AA23" s="30">
        <v>1125.32</v>
      </c>
      <c r="AB23">
        <f t="shared" si="1"/>
        <v>1125.32</v>
      </c>
      <c r="AC23">
        <f t="shared" si="2"/>
        <v>0</v>
      </c>
    </row>
    <row r="24" spans="1:29" x14ac:dyDescent="0.25">
      <c r="A24" s="21" t="str">
        <f t="shared" si="0"/>
        <v>H027 2018 Março</v>
      </c>
      <c r="B24" s="21" t="str">
        <f>VLOOKUP(H24,Auxiliar_referencia!E:F,2,FALSE)</f>
        <v>Medidor faturado pela UFSC</v>
      </c>
      <c r="C24" s="21">
        <v>2018</v>
      </c>
      <c r="D24" s="21" t="s">
        <v>323</v>
      </c>
      <c r="E24" s="22">
        <v>2296888</v>
      </c>
      <c r="F24" s="23">
        <v>43178</v>
      </c>
      <c r="G24" s="21" t="s">
        <v>231</v>
      </c>
      <c r="H24" s="21" t="s">
        <v>51</v>
      </c>
      <c r="I24" s="21" t="s">
        <v>204</v>
      </c>
      <c r="J24" s="21" t="s">
        <v>116</v>
      </c>
      <c r="K24" s="36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8_02'!R24</f>
        <v>26674</v>
      </c>
      <c r="R24" s="26">
        <v>27862</v>
      </c>
      <c r="S24" s="27">
        <f t="shared" si="4"/>
        <v>1188</v>
      </c>
      <c r="T24" s="26">
        <v>1188</v>
      </c>
      <c r="U24" s="29" t="s">
        <v>320</v>
      </c>
      <c r="V24" s="33">
        <v>12234.54</v>
      </c>
      <c r="W24" s="30">
        <v>12234.54</v>
      </c>
      <c r="X24" s="30">
        <v>-2349.4299999999998</v>
      </c>
      <c r="Y24" s="29"/>
      <c r="Z24" s="33">
        <v>392.61</v>
      </c>
      <c r="AA24" s="30">
        <v>22512.26</v>
      </c>
      <c r="AB24">
        <f t="shared" si="1"/>
        <v>22512.260000000002</v>
      </c>
      <c r="AC24">
        <f t="shared" si="2"/>
        <v>0</v>
      </c>
    </row>
    <row r="25" spans="1:29" x14ac:dyDescent="0.25">
      <c r="A25" s="21" t="str">
        <f t="shared" si="0"/>
        <v>H028 2018 Março</v>
      </c>
      <c r="B25" s="21" t="str">
        <f>VLOOKUP(H25,Auxiliar_referencia!E:F,2,FALSE)</f>
        <v>Medidor faturado pela UFSC</v>
      </c>
      <c r="C25" s="21">
        <v>2018</v>
      </c>
      <c r="D25" s="21" t="s">
        <v>323</v>
      </c>
      <c r="E25" s="22">
        <v>6205615</v>
      </c>
      <c r="F25" s="23">
        <v>43178</v>
      </c>
      <c r="G25" s="21" t="s">
        <v>233</v>
      </c>
      <c r="H25" s="21" t="s">
        <v>52</v>
      </c>
      <c r="I25" s="21" t="s">
        <v>204</v>
      </c>
      <c r="J25" s="21" t="s">
        <v>116</v>
      </c>
      <c r="K25" s="36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8_02'!R25</f>
        <v>91</v>
      </c>
      <c r="R25" s="26">
        <v>101</v>
      </c>
      <c r="S25" s="27">
        <f t="shared" si="4"/>
        <v>10</v>
      </c>
      <c r="T25" s="26">
        <v>10</v>
      </c>
      <c r="U25" s="29" t="s">
        <v>319</v>
      </c>
      <c r="V25" s="33">
        <v>62.27</v>
      </c>
      <c r="W25" s="30">
        <v>62.27</v>
      </c>
      <c r="X25" s="30">
        <v>-11.98</v>
      </c>
      <c r="Y25" s="29"/>
      <c r="Z25" s="33">
        <v>2.2599999999999998</v>
      </c>
      <c r="AA25" s="30">
        <v>114.82</v>
      </c>
      <c r="AB25">
        <f t="shared" si="1"/>
        <v>114.82000000000001</v>
      </c>
      <c r="AC25">
        <f t="shared" si="2"/>
        <v>0</v>
      </c>
    </row>
    <row r="26" spans="1:29" x14ac:dyDescent="0.25">
      <c r="A26" s="21" t="str">
        <f t="shared" si="0"/>
        <v>H029 2018 Março</v>
      </c>
      <c r="B26" s="21" t="str">
        <f>VLOOKUP(H26,Auxiliar_referencia!E:F,2,FALSE)</f>
        <v>Medidor faturado pela UFSC</v>
      </c>
      <c r="C26" s="21">
        <v>2018</v>
      </c>
      <c r="D26" s="21" t="s">
        <v>323</v>
      </c>
      <c r="E26" s="22">
        <v>7297220</v>
      </c>
      <c r="F26" s="23">
        <v>43171</v>
      </c>
      <c r="G26" s="21" t="s">
        <v>234</v>
      </c>
      <c r="H26" s="21" t="s">
        <v>54</v>
      </c>
      <c r="I26" s="21" t="s">
        <v>204</v>
      </c>
      <c r="J26" s="21" t="s">
        <v>116</v>
      </c>
      <c r="K26" s="36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8_02'!R26</f>
        <v>1975</v>
      </c>
      <c r="R26" s="26">
        <v>1977</v>
      </c>
      <c r="S26" s="27">
        <f t="shared" si="4"/>
        <v>2</v>
      </c>
      <c r="T26" s="26">
        <v>10</v>
      </c>
      <c r="U26" s="29" t="s">
        <v>318</v>
      </c>
      <c r="V26" s="33">
        <v>62.27</v>
      </c>
      <c r="W26" s="30">
        <v>62.27</v>
      </c>
      <c r="X26" s="30">
        <v>-11.98</v>
      </c>
      <c r="Y26" s="29"/>
      <c r="Z26" s="33">
        <v>2.2599999999999998</v>
      </c>
      <c r="AA26" s="30">
        <v>114.82</v>
      </c>
      <c r="AB26">
        <f t="shared" si="1"/>
        <v>114.82000000000001</v>
      </c>
      <c r="AC26">
        <f t="shared" si="2"/>
        <v>0</v>
      </c>
    </row>
    <row r="27" spans="1:29" x14ac:dyDescent="0.25">
      <c r="A27" s="21" t="str">
        <f t="shared" si="0"/>
        <v>H030 2018 Março</v>
      </c>
      <c r="B27" s="21" t="str">
        <f>VLOOKUP(H27,Auxiliar_referencia!E:F,2,FALSE)</f>
        <v>Medidor faturado pela UFSC</v>
      </c>
      <c r="C27" s="21">
        <v>2018</v>
      </c>
      <c r="D27" s="21" t="s">
        <v>323</v>
      </c>
      <c r="E27" s="22">
        <v>2296276</v>
      </c>
      <c r="F27" s="23">
        <v>43171</v>
      </c>
      <c r="G27" s="21" t="s">
        <v>236</v>
      </c>
      <c r="H27" s="21" t="s">
        <v>55</v>
      </c>
      <c r="I27" s="21" t="s">
        <v>204</v>
      </c>
      <c r="J27" s="21" t="s">
        <v>116</v>
      </c>
      <c r="K27" s="36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8_02'!R27</f>
        <v>27809</v>
      </c>
      <c r="R27" s="26">
        <v>28698</v>
      </c>
      <c r="S27" s="27">
        <f t="shared" si="4"/>
        <v>889</v>
      </c>
      <c r="T27" s="26">
        <v>889</v>
      </c>
      <c r="U27" s="29" t="s">
        <v>317</v>
      </c>
      <c r="V27" s="33">
        <v>6252.56</v>
      </c>
      <c r="W27" s="30">
        <v>6252.56</v>
      </c>
      <c r="X27" s="30">
        <v>-1195.7</v>
      </c>
      <c r="Y27" s="29"/>
      <c r="Z27" s="33">
        <v>147.78</v>
      </c>
      <c r="AA27" s="30">
        <v>11457.2</v>
      </c>
      <c r="AB27">
        <f t="shared" si="1"/>
        <v>11457.2</v>
      </c>
      <c r="AC27">
        <f t="shared" si="2"/>
        <v>0</v>
      </c>
    </row>
    <row r="28" spans="1:29" x14ac:dyDescent="0.25">
      <c r="A28" s="21" t="str">
        <f t="shared" si="0"/>
        <v>H032 2018 Março</v>
      </c>
      <c r="B28" s="21" t="str">
        <f>VLOOKUP(H28,Auxiliar_referencia!E:F,2,FALSE)</f>
        <v>Medidor faturado pela UFSC</v>
      </c>
      <c r="C28" s="21">
        <v>2018</v>
      </c>
      <c r="D28" s="21" t="s">
        <v>323</v>
      </c>
      <c r="E28" s="22">
        <v>2296659</v>
      </c>
      <c r="F28" s="23">
        <v>43178</v>
      </c>
      <c r="G28" s="21" t="s">
        <v>237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8_02'!R28</f>
        <v>5399</v>
      </c>
      <c r="R28" s="26">
        <v>5724</v>
      </c>
      <c r="S28" s="27">
        <f t="shared" si="4"/>
        <v>325</v>
      </c>
      <c r="T28" s="26">
        <v>325</v>
      </c>
      <c r="U28" s="29" t="s">
        <v>317</v>
      </c>
      <c r="V28" s="33">
        <v>3317.17</v>
      </c>
      <c r="W28" s="30">
        <v>3317.17</v>
      </c>
      <c r="X28" s="30">
        <v>-630.20000000000005</v>
      </c>
      <c r="Y28" s="29"/>
      <c r="Z28" s="33">
        <v>34.44</v>
      </c>
      <c r="AA28" s="30">
        <v>6038.58</v>
      </c>
      <c r="AB28">
        <f t="shared" si="1"/>
        <v>6038.58</v>
      </c>
      <c r="AC28">
        <f t="shared" si="2"/>
        <v>0</v>
      </c>
    </row>
    <row r="29" spans="1:29" x14ac:dyDescent="0.25">
      <c r="A29" s="21" t="str">
        <f t="shared" si="0"/>
        <v>H033 2018 Março</v>
      </c>
      <c r="B29" s="21" t="str">
        <f>VLOOKUP(H29,Auxiliar_referencia!E:F,2,FALSE)</f>
        <v>Medidor faturado pela UFSC</v>
      </c>
      <c r="C29" s="21">
        <v>2018</v>
      </c>
      <c r="D29" s="21" t="s">
        <v>323</v>
      </c>
      <c r="E29" s="22">
        <v>2296667</v>
      </c>
      <c r="F29" s="23">
        <v>43178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8_02'!R29</f>
        <v>5399</v>
      </c>
      <c r="R29" s="26">
        <v>5589</v>
      </c>
      <c r="S29" s="27">
        <f t="shared" si="4"/>
        <v>190</v>
      </c>
      <c r="T29" s="26">
        <v>190</v>
      </c>
      <c r="U29" s="29" t="s">
        <v>317</v>
      </c>
      <c r="V29" s="33">
        <v>2001.09</v>
      </c>
      <c r="W29" s="30">
        <v>2001.09</v>
      </c>
      <c r="X29" s="30">
        <v>-378.95</v>
      </c>
      <c r="Y29" s="29"/>
      <c r="Z29" s="33">
        <v>7.88</v>
      </c>
      <c r="AA29" s="30">
        <v>3631.11</v>
      </c>
      <c r="AB29">
        <f t="shared" si="1"/>
        <v>3631.11</v>
      </c>
      <c r="AC29">
        <f t="shared" si="2"/>
        <v>0</v>
      </c>
    </row>
    <row r="30" spans="1:29" x14ac:dyDescent="0.25">
      <c r="A30" s="21" t="str">
        <f t="shared" si="0"/>
        <v>H034 2018 Março</v>
      </c>
      <c r="B30" s="21" t="str">
        <f>VLOOKUP(H30,Auxiliar_referencia!E:F,2,FALSE)</f>
        <v>Medidor faturado pela UFSC</v>
      </c>
      <c r="C30" s="21">
        <v>2018</v>
      </c>
      <c r="D30" s="21" t="s">
        <v>323</v>
      </c>
      <c r="E30" s="22">
        <v>8416621</v>
      </c>
      <c r="F30" s="23">
        <v>43178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8_02'!R30</f>
        <v>5552</v>
      </c>
      <c r="R30" s="26">
        <v>5776</v>
      </c>
      <c r="S30" s="27">
        <f t="shared" si="4"/>
        <v>224</v>
      </c>
      <c r="T30" s="26">
        <v>224</v>
      </c>
      <c r="U30" s="29" t="s">
        <v>317</v>
      </c>
      <c r="V30" s="33">
        <v>2273.5300000000002</v>
      </c>
      <c r="W30" s="30">
        <v>2273.5300000000002</v>
      </c>
      <c r="X30" s="30">
        <v>-432.78</v>
      </c>
      <c r="Y30" s="29"/>
      <c r="Z30" s="33">
        <v>32.57</v>
      </c>
      <c r="AA30" s="30">
        <v>4146.8500000000004</v>
      </c>
      <c r="AB30">
        <f t="shared" si="1"/>
        <v>4146.8500000000004</v>
      </c>
      <c r="AC30">
        <f t="shared" si="2"/>
        <v>0</v>
      </c>
    </row>
    <row r="31" spans="1:29" x14ac:dyDescent="0.25">
      <c r="A31" s="21" t="str">
        <f t="shared" si="0"/>
        <v>H035 2018 Março</v>
      </c>
      <c r="B31" s="21" t="str">
        <f>VLOOKUP(H31,Auxiliar_referencia!E:F,2,FALSE)</f>
        <v>Medidor faturado pela UFSC</v>
      </c>
      <c r="C31" s="21">
        <v>2018</v>
      </c>
      <c r="D31" s="21" t="s">
        <v>323</v>
      </c>
      <c r="E31" s="22">
        <v>2296845</v>
      </c>
      <c r="F31" s="23">
        <v>43178</v>
      </c>
      <c r="G31" s="21" t="s">
        <v>242</v>
      </c>
      <c r="H31" s="21" t="s">
        <v>61</v>
      </c>
      <c r="I31" s="21" t="s">
        <v>204</v>
      </c>
      <c r="J31" s="21" t="s">
        <v>116</v>
      </c>
      <c r="K31" s="36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8_02'!R31</f>
        <v>1156</v>
      </c>
      <c r="R31" s="26">
        <v>1194</v>
      </c>
      <c r="S31" s="27">
        <f t="shared" si="4"/>
        <v>38</v>
      </c>
      <c r="T31" s="26">
        <v>38</v>
      </c>
      <c r="U31" s="29" t="s">
        <v>317</v>
      </c>
      <c r="V31" s="33">
        <v>351.59</v>
      </c>
      <c r="W31" s="30">
        <v>351.59</v>
      </c>
      <c r="X31" s="30">
        <v>-66.66</v>
      </c>
      <c r="Y31" s="29"/>
      <c r="Z31" s="33">
        <v>2.2599999999999998</v>
      </c>
      <c r="AA31" s="30">
        <v>638.78</v>
      </c>
      <c r="AB31">
        <f t="shared" si="1"/>
        <v>638.78</v>
      </c>
      <c r="AC31">
        <f t="shared" si="2"/>
        <v>0</v>
      </c>
    </row>
    <row r="32" spans="1:29" x14ac:dyDescent="0.25">
      <c r="A32" s="21" t="str">
        <f t="shared" si="0"/>
        <v>H037 2018 Março</v>
      </c>
      <c r="B32" s="21" t="str">
        <f>VLOOKUP(H32,Auxiliar_referencia!E:F,2,FALSE)</f>
        <v>Medidor faturado pela UFSC</v>
      </c>
      <c r="C32" s="21">
        <v>2018</v>
      </c>
      <c r="D32" s="21" t="s">
        <v>323</v>
      </c>
      <c r="E32" s="22">
        <v>6435548</v>
      </c>
      <c r="F32" s="23">
        <v>43178</v>
      </c>
      <c r="G32" s="21" t="s">
        <v>244</v>
      </c>
      <c r="H32" s="21" t="s">
        <v>62</v>
      </c>
      <c r="I32" s="21" t="s">
        <v>204</v>
      </c>
      <c r="J32" s="21" t="s">
        <v>116</v>
      </c>
      <c r="K32" s="36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8_02'!R32</f>
        <v>5785</v>
      </c>
      <c r="R32" s="26">
        <v>5897</v>
      </c>
      <c r="S32" s="27">
        <f t="shared" si="4"/>
        <v>112</v>
      </c>
      <c r="T32" s="26">
        <v>112</v>
      </c>
      <c r="U32" s="29" t="s">
        <v>317</v>
      </c>
      <c r="V32" s="33">
        <v>1075.18</v>
      </c>
      <c r="W32" s="30">
        <v>1075.18</v>
      </c>
      <c r="X32" s="30">
        <v>-205.18</v>
      </c>
      <c r="Y32" s="29"/>
      <c r="Z32" s="33">
        <v>20.98</v>
      </c>
      <c r="AA32" s="30">
        <v>1966.16</v>
      </c>
      <c r="AB32">
        <f t="shared" si="1"/>
        <v>1966.16</v>
      </c>
      <c r="AC32">
        <f t="shared" si="2"/>
        <v>0</v>
      </c>
    </row>
    <row r="33" spans="1:29" x14ac:dyDescent="0.25">
      <c r="A33" s="21" t="str">
        <f t="shared" si="0"/>
        <v>H038 2018 Março</v>
      </c>
      <c r="B33" s="21" t="str">
        <f>VLOOKUP(H33,Auxiliar_referencia!E:F,2,FALSE)</f>
        <v>Medidor faturado pela UFSC</v>
      </c>
      <c r="C33" s="21">
        <v>2018</v>
      </c>
      <c r="D33" s="21" t="s">
        <v>323</v>
      </c>
      <c r="E33" s="22">
        <v>2296683</v>
      </c>
      <c r="F33" s="23">
        <v>43178</v>
      </c>
      <c r="G33" s="21" t="s">
        <v>246</v>
      </c>
      <c r="H33" s="21" t="s">
        <v>63</v>
      </c>
      <c r="I33" s="21" t="s">
        <v>204</v>
      </c>
      <c r="J33" s="21" t="s">
        <v>116</v>
      </c>
      <c r="K33" s="36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8_02'!R33</f>
        <v>7463</v>
      </c>
      <c r="R33" s="26">
        <v>7718</v>
      </c>
      <c r="S33" s="27">
        <f t="shared" si="4"/>
        <v>255</v>
      </c>
      <c r="T33" s="26">
        <v>255</v>
      </c>
      <c r="U33" s="29" t="s">
        <v>317</v>
      </c>
      <c r="V33" s="33">
        <v>2593.86</v>
      </c>
      <c r="W33" s="30">
        <v>2593.86</v>
      </c>
      <c r="X33" s="30">
        <v>-495.4</v>
      </c>
      <c r="Y33" s="29"/>
      <c r="Z33" s="33">
        <v>54.65</v>
      </c>
      <c r="AA33" s="30">
        <v>4746.97</v>
      </c>
      <c r="AB33">
        <f t="shared" si="1"/>
        <v>4746.97</v>
      </c>
      <c r="AC33">
        <f t="shared" si="2"/>
        <v>0</v>
      </c>
    </row>
    <row r="34" spans="1:29" x14ac:dyDescent="0.25">
      <c r="A34" s="21" t="str">
        <f t="shared" si="0"/>
        <v>H040 2018 Março</v>
      </c>
      <c r="B34" s="21" t="str">
        <f>VLOOKUP(H34,Auxiliar_referencia!E:F,2,FALSE)</f>
        <v>Medidor faturado pela UFSC</v>
      </c>
      <c r="C34" s="21">
        <v>2018</v>
      </c>
      <c r="D34" s="21" t="s">
        <v>323</v>
      </c>
      <c r="E34" s="22">
        <v>2296691</v>
      </c>
      <c r="F34" s="23">
        <v>4317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8_02'!R34</f>
        <v>21494</v>
      </c>
      <c r="R34" s="26">
        <v>21945</v>
      </c>
      <c r="S34" s="27">
        <f t="shared" si="4"/>
        <v>451</v>
      </c>
      <c r="T34" s="26">
        <v>451</v>
      </c>
      <c r="U34" s="29" t="s">
        <v>317</v>
      </c>
      <c r="V34" s="33">
        <v>4619.12</v>
      </c>
      <c r="W34" s="30">
        <v>4619.12</v>
      </c>
      <c r="X34" s="30">
        <v>-887.83</v>
      </c>
      <c r="Y34" s="29"/>
      <c r="Z34" s="33">
        <v>156.83000000000001</v>
      </c>
      <c r="AA34" s="30">
        <v>8507.24</v>
      </c>
      <c r="AB34">
        <f t="shared" si="1"/>
        <v>8507.24</v>
      </c>
      <c r="AC34">
        <f t="shared" si="2"/>
        <v>0</v>
      </c>
    </row>
    <row r="35" spans="1:29" x14ac:dyDescent="0.25">
      <c r="A35" s="21" t="str">
        <f t="shared" si="0"/>
        <v>H041 2018 Março</v>
      </c>
      <c r="B35" s="21" t="str">
        <f>VLOOKUP(H35,Auxiliar_referencia!E:F,2,FALSE)</f>
        <v>Medidor faturado pela UFSC</v>
      </c>
      <c r="C35" s="21">
        <v>2018</v>
      </c>
      <c r="D35" s="21" t="s">
        <v>323</v>
      </c>
      <c r="E35" s="22">
        <v>2296810</v>
      </c>
      <c r="F35" s="23">
        <v>43178</v>
      </c>
      <c r="G35" s="21" t="s">
        <v>248</v>
      </c>
      <c r="H35" s="21" t="s">
        <v>67</v>
      </c>
      <c r="I35" s="21" t="s">
        <v>204</v>
      </c>
      <c r="J35" s="21" t="s">
        <v>116</v>
      </c>
      <c r="K35" s="36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8_02'!R35</f>
        <v>10261</v>
      </c>
      <c r="R35" s="26">
        <v>10576</v>
      </c>
      <c r="S35" s="27">
        <f t="shared" si="4"/>
        <v>315</v>
      </c>
      <c r="T35" s="26">
        <v>315</v>
      </c>
      <c r="U35" s="29" t="s">
        <v>317</v>
      </c>
      <c r="V35" s="33">
        <v>3459.29</v>
      </c>
      <c r="W35" s="30">
        <v>3459.29</v>
      </c>
      <c r="X35" s="30">
        <v>-654.23</v>
      </c>
      <c r="Y35" s="29"/>
      <c r="Z35" s="33">
        <v>4.51</v>
      </c>
      <c r="AA35" s="30">
        <v>6268.86</v>
      </c>
      <c r="AB35">
        <f t="shared" si="1"/>
        <v>6268.8600000000006</v>
      </c>
      <c r="AC35">
        <f t="shared" si="2"/>
        <v>0</v>
      </c>
    </row>
    <row r="36" spans="1:29" x14ac:dyDescent="0.25">
      <c r="A36" s="21" t="str">
        <f t="shared" si="0"/>
        <v>H042 2018 Março</v>
      </c>
      <c r="B36" s="21" t="str">
        <f>VLOOKUP(H36,Auxiliar_referencia!E:F,2,FALSE)</f>
        <v>Medidor faturado pela UFSC</v>
      </c>
      <c r="C36" s="21">
        <v>2018</v>
      </c>
      <c r="D36" s="21" t="s">
        <v>323</v>
      </c>
      <c r="E36" s="22">
        <v>2296802</v>
      </c>
      <c r="F36" s="23">
        <v>43178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8_02'!R36</f>
        <v>7376</v>
      </c>
      <c r="R36" s="26">
        <v>7501</v>
      </c>
      <c r="S36" s="27">
        <f t="shared" si="4"/>
        <v>125</v>
      </c>
      <c r="T36" s="26">
        <v>125</v>
      </c>
      <c r="U36" s="29" t="s">
        <v>319</v>
      </c>
      <c r="V36" s="33">
        <v>1250.57</v>
      </c>
      <c r="W36" s="30">
        <v>1250.57</v>
      </c>
      <c r="X36" s="30">
        <v>-241.74</v>
      </c>
      <c r="Y36" s="29"/>
      <c r="Z36" s="33">
        <v>56.9</v>
      </c>
      <c r="AA36" s="30">
        <v>2316.3000000000002</v>
      </c>
      <c r="AB36">
        <f t="shared" si="1"/>
        <v>2316.2999999999997</v>
      </c>
      <c r="AC36">
        <f t="shared" si="2"/>
        <v>0</v>
      </c>
    </row>
    <row r="37" spans="1:29" x14ac:dyDescent="0.25">
      <c r="A37" s="21" t="str">
        <f t="shared" si="0"/>
        <v>H043 2018 Março</v>
      </c>
      <c r="B37" s="21" t="str">
        <f>VLOOKUP(H37,Auxiliar_referencia!E:F,2,FALSE)</f>
        <v>Medidor faturado pela UFSC</v>
      </c>
      <c r="C37" s="21">
        <v>2018</v>
      </c>
      <c r="D37" s="21" t="s">
        <v>323</v>
      </c>
      <c r="E37" s="22">
        <v>6816860</v>
      </c>
      <c r="F37" s="23">
        <v>4317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8_02'!R37</f>
        <v>799</v>
      </c>
      <c r="R37" s="26">
        <v>807</v>
      </c>
      <c r="S37" s="27">
        <f t="shared" si="4"/>
        <v>8</v>
      </c>
      <c r="T37" s="26">
        <v>10</v>
      </c>
      <c r="U37" s="29" t="s">
        <v>318</v>
      </c>
      <c r="V37" s="33">
        <v>62.27</v>
      </c>
      <c r="W37" s="30">
        <v>62.27</v>
      </c>
      <c r="X37" s="30">
        <v>-11.98</v>
      </c>
      <c r="Y37" s="29"/>
      <c r="Z37" s="33">
        <v>2.2599999999999998</v>
      </c>
      <c r="AA37" s="30">
        <v>114.82</v>
      </c>
      <c r="AB37">
        <f t="shared" si="1"/>
        <v>114.82000000000001</v>
      </c>
      <c r="AC37">
        <f t="shared" si="2"/>
        <v>0</v>
      </c>
    </row>
    <row r="38" spans="1:29" x14ac:dyDescent="0.25">
      <c r="A38" s="21" t="str">
        <f t="shared" si="0"/>
        <v>H044 2018 Março</v>
      </c>
      <c r="B38" s="21" t="str">
        <f>VLOOKUP(H38,Auxiliar_referencia!E:F,2,FALSE)</f>
        <v>Medidor faturado pela UFSC</v>
      </c>
      <c r="C38" s="21">
        <v>2018</v>
      </c>
      <c r="D38" s="21" t="s">
        <v>323</v>
      </c>
      <c r="E38" s="22">
        <v>2296896</v>
      </c>
      <c r="F38" s="23">
        <v>43178</v>
      </c>
      <c r="G38" s="21" t="s">
        <v>254</v>
      </c>
      <c r="H38" s="21" t="s">
        <v>73</v>
      </c>
      <c r="I38" s="21" t="s">
        <v>204</v>
      </c>
      <c r="J38" s="21" t="s">
        <v>116</v>
      </c>
      <c r="K38" s="36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8_02'!R38</f>
        <v>8342</v>
      </c>
      <c r="R38" s="26">
        <v>8510</v>
      </c>
      <c r="S38" s="27">
        <f t="shared" si="4"/>
        <v>168</v>
      </c>
      <c r="T38" s="26">
        <v>168</v>
      </c>
      <c r="U38" s="29" t="s">
        <v>319</v>
      </c>
      <c r="V38" s="33">
        <v>1694.88</v>
      </c>
      <c r="W38" s="30">
        <v>1694.88</v>
      </c>
      <c r="X38" s="30">
        <v>-324.68</v>
      </c>
      <c r="Y38" s="29"/>
      <c r="Z38" s="33">
        <v>46.04</v>
      </c>
      <c r="AA38" s="30">
        <v>3111.12</v>
      </c>
      <c r="AB38">
        <f t="shared" si="1"/>
        <v>3111.1200000000003</v>
      </c>
      <c r="AC38">
        <f t="shared" si="2"/>
        <v>0</v>
      </c>
    </row>
    <row r="39" spans="1:29" x14ac:dyDescent="0.25">
      <c r="A39" s="21" t="str">
        <f t="shared" si="0"/>
        <v>H045 2018 Março</v>
      </c>
      <c r="B39" s="21" t="str">
        <f>VLOOKUP(H39,Auxiliar_referencia!E:F,2,FALSE)</f>
        <v>Medidor faturado pela UFSC</v>
      </c>
      <c r="C39" s="21">
        <v>2018</v>
      </c>
      <c r="D39" s="21" t="s">
        <v>323</v>
      </c>
      <c r="E39" s="22">
        <v>2296772</v>
      </c>
      <c r="F39" s="23">
        <v>4317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36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8_02'!R39</f>
        <v>959</v>
      </c>
      <c r="R39" s="26">
        <v>967</v>
      </c>
      <c r="S39" s="27">
        <f t="shared" si="4"/>
        <v>8</v>
      </c>
      <c r="T39" s="26">
        <v>10</v>
      </c>
      <c r="U39" s="29" t="s">
        <v>318</v>
      </c>
      <c r="V39" s="33">
        <v>62.27</v>
      </c>
      <c r="W39" s="30">
        <v>62.27</v>
      </c>
      <c r="X39" s="30">
        <v>-11.98</v>
      </c>
      <c r="Y39" s="29"/>
      <c r="Z39" s="33">
        <v>2.2599999999999998</v>
      </c>
      <c r="AA39" s="30">
        <v>114.82</v>
      </c>
      <c r="AB39">
        <f t="shared" si="1"/>
        <v>114.82000000000001</v>
      </c>
      <c r="AC39">
        <f t="shared" si="2"/>
        <v>0</v>
      </c>
    </row>
    <row r="40" spans="1:29" x14ac:dyDescent="0.25">
      <c r="A40" s="21" t="str">
        <f t="shared" si="0"/>
        <v>H046 2018 Março</v>
      </c>
      <c r="B40" s="21" t="str">
        <f>VLOOKUP(H40,Auxiliar_referencia!E:F,2,FALSE)</f>
        <v>Medidor faturado pela UFSC</v>
      </c>
      <c r="C40" s="21">
        <v>2018</v>
      </c>
      <c r="D40" s="21" t="s">
        <v>323</v>
      </c>
      <c r="E40" s="22">
        <v>2296780</v>
      </c>
      <c r="F40" s="23">
        <v>43178</v>
      </c>
      <c r="G40" s="21" t="s">
        <v>256</v>
      </c>
      <c r="H40" s="21" t="s">
        <v>76</v>
      </c>
      <c r="I40" s="21" t="s">
        <v>204</v>
      </c>
      <c r="J40" s="21" t="s">
        <v>116</v>
      </c>
      <c r="K40" s="36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8_02'!R40</f>
        <v>2371</v>
      </c>
      <c r="R40" s="26">
        <v>2457</v>
      </c>
      <c r="S40" s="27">
        <f t="shared" si="4"/>
        <v>86</v>
      </c>
      <c r="T40" s="26">
        <v>86</v>
      </c>
      <c r="U40" s="29" t="s">
        <v>317</v>
      </c>
      <c r="V40" s="33">
        <v>847.58</v>
      </c>
      <c r="W40" s="30">
        <v>847.58</v>
      </c>
      <c r="X40" s="30">
        <v>-161.99</v>
      </c>
      <c r="Y40" s="29"/>
      <c r="Z40" s="33">
        <v>19.100000000000001</v>
      </c>
      <c r="AA40" s="30">
        <v>1552.27</v>
      </c>
      <c r="AB40">
        <f t="shared" si="1"/>
        <v>1552.27</v>
      </c>
      <c r="AC40">
        <f t="shared" si="2"/>
        <v>0</v>
      </c>
    </row>
    <row r="41" spans="1:29" x14ac:dyDescent="0.25">
      <c r="A41" s="21" t="str">
        <f t="shared" si="0"/>
        <v>H047 2018 Março</v>
      </c>
      <c r="B41" s="21" t="str">
        <f>VLOOKUP(H41,Auxiliar_referencia!E:F,2,FALSE)</f>
        <v>Medidor faturado pela UFSC</v>
      </c>
      <c r="C41" s="21">
        <v>2018</v>
      </c>
      <c r="D41" s="21" t="s">
        <v>323</v>
      </c>
      <c r="E41" s="22">
        <v>2296837</v>
      </c>
      <c r="F41" s="23">
        <v>43178</v>
      </c>
      <c r="G41" s="21" t="s">
        <v>258</v>
      </c>
      <c r="H41" s="21" t="s">
        <v>78</v>
      </c>
      <c r="I41" s="21" t="s">
        <v>204</v>
      </c>
      <c r="J41" s="21" t="s">
        <v>116</v>
      </c>
      <c r="K41" s="36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8_02'!R41</f>
        <v>29867</v>
      </c>
      <c r="R41" s="26">
        <v>30047</v>
      </c>
      <c r="S41" s="27">
        <f t="shared" si="4"/>
        <v>180</v>
      </c>
      <c r="T41" s="26">
        <v>180</v>
      </c>
      <c r="U41" s="29" t="s">
        <v>319</v>
      </c>
      <c r="V41" s="33">
        <v>1818.88</v>
      </c>
      <c r="W41" s="30">
        <v>1818.88</v>
      </c>
      <c r="X41" s="30">
        <v>-354.2</v>
      </c>
      <c r="Y41" s="29"/>
      <c r="Z41" s="33">
        <v>110.42</v>
      </c>
      <c r="AA41" s="30">
        <v>3393.98</v>
      </c>
      <c r="AB41">
        <f t="shared" si="1"/>
        <v>3393.9800000000005</v>
      </c>
      <c r="AC41">
        <f t="shared" si="2"/>
        <v>0</v>
      </c>
    </row>
    <row r="42" spans="1:29" x14ac:dyDescent="0.25">
      <c r="A42" s="21" t="str">
        <f t="shared" si="0"/>
        <v>H048 2018 Março</v>
      </c>
      <c r="B42" s="21" t="str">
        <f>VLOOKUP(H42,Auxiliar_referencia!E:F,2,FALSE)</f>
        <v>Medidor faturado pela UFSC</v>
      </c>
      <c r="C42" s="21">
        <v>2018</v>
      </c>
      <c r="D42" s="21" t="s">
        <v>323</v>
      </c>
      <c r="E42" s="22">
        <v>2296764</v>
      </c>
      <c r="F42" s="23">
        <v>43178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8_02'!R42</f>
        <v>13880</v>
      </c>
      <c r="R42" s="26">
        <v>14416</v>
      </c>
      <c r="S42" s="27">
        <f t="shared" si="4"/>
        <v>536</v>
      </c>
      <c r="T42" s="26">
        <v>536</v>
      </c>
      <c r="U42" s="29" t="s">
        <v>317</v>
      </c>
      <c r="V42" s="33">
        <v>5497.43</v>
      </c>
      <c r="W42" s="30">
        <v>5497.43</v>
      </c>
      <c r="X42" s="30">
        <v>-1054.44</v>
      </c>
      <c r="Y42" s="29"/>
      <c r="Z42" s="33">
        <v>163.19</v>
      </c>
      <c r="AA42" s="30">
        <v>10103.61</v>
      </c>
      <c r="AB42">
        <f t="shared" si="1"/>
        <v>10103.61</v>
      </c>
      <c r="AC42">
        <f t="shared" si="2"/>
        <v>0</v>
      </c>
    </row>
    <row r="43" spans="1:29" x14ac:dyDescent="0.25">
      <c r="A43" s="21" t="str">
        <f t="shared" si="0"/>
        <v>H049 2018 Março</v>
      </c>
      <c r="B43" s="21" t="str">
        <f>VLOOKUP(H43,Auxiliar_referencia!E:F,2,FALSE)</f>
        <v>Medidor faturado pela UFSC</v>
      </c>
      <c r="C43" s="21">
        <v>2018</v>
      </c>
      <c r="D43" s="21" t="s">
        <v>323</v>
      </c>
      <c r="E43" s="22">
        <v>9197478</v>
      </c>
      <c r="F43" s="23">
        <v>43178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8_02'!R43</f>
        <v>6256</v>
      </c>
      <c r="R43" s="26">
        <v>7019</v>
      </c>
      <c r="S43" s="27">
        <f t="shared" si="4"/>
        <v>763</v>
      </c>
      <c r="T43" s="26">
        <v>763</v>
      </c>
      <c r="U43" s="29" t="s">
        <v>319</v>
      </c>
      <c r="V43" s="33">
        <v>7843.02</v>
      </c>
      <c r="W43" s="30">
        <v>7843.02</v>
      </c>
      <c r="X43" s="30">
        <v>-1499.94</v>
      </c>
      <c r="Y43" s="29"/>
      <c r="Z43" s="33">
        <v>186.39</v>
      </c>
      <c r="AA43" s="30">
        <v>14372.49</v>
      </c>
      <c r="AB43">
        <f t="shared" si="1"/>
        <v>14372.49</v>
      </c>
      <c r="AC43">
        <f t="shared" si="2"/>
        <v>0</v>
      </c>
    </row>
    <row r="44" spans="1:29" x14ac:dyDescent="0.25">
      <c r="A44" s="21" t="str">
        <f t="shared" si="0"/>
        <v>H050 2018 Março</v>
      </c>
      <c r="B44" s="21" t="str">
        <f>VLOOKUP(H44,Auxiliar_referencia!E:F,2,FALSE)</f>
        <v>Medidor faturado pela UFSC</v>
      </c>
      <c r="C44" s="21">
        <v>2018</v>
      </c>
      <c r="D44" s="21" t="s">
        <v>323</v>
      </c>
      <c r="E44" s="22">
        <v>2296748</v>
      </c>
      <c r="F44" s="23">
        <v>43178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8_02'!R44</f>
        <v>4553</v>
      </c>
      <c r="R44" s="26">
        <v>4553</v>
      </c>
      <c r="S44" s="27">
        <f t="shared" si="4"/>
        <v>0</v>
      </c>
      <c r="T44" s="26">
        <v>10</v>
      </c>
      <c r="U44" s="29" t="s">
        <v>318</v>
      </c>
      <c r="V44" s="33">
        <v>62.27</v>
      </c>
      <c r="W44" s="30">
        <v>62.27</v>
      </c>
      <c r="X44" s="30">
        <v>-11.98</v>
      </c>
      <c r="Y44" s="29"/>
      <c r="Z44" s="33">
        <v>2.2599999999999998</v>
      </c>
      <c r="AA44" s="30">
        <v>114.82</v>
      </c>
      <c r="AB44">
        <f t="shared" si="1"/>
        <v>114.82000000000001</v>
      </c>
      <c r="AC44">
        <f t="shared" si="2"/>
        <v>0</v>
      </c>
    </row>
    <row r="45" spans="1:29" x14ac:dyDescent="0.25">
      <c r="A45" s="21" t="str">
        <f t="shared" si="0"/>
        <v>H051 2018 Março</v>
      </c>
      <c r="B45" s="21" t="str">
        <f>VLOOKUP(H45,Auxiliar_referencia!E:F,2,FALSE)</f>
        <v>Medidor faturado pela UFSC</v>
      </c>
      <c r="C45" s="21">
        <v>2018</v>
      </c>
      <c r="D45" s="21" t="s">
        <v>323</v>
      </c>
      <c r="E45" s="22">
        <v>2296756</v>
      </c>
      <c r="F45" s="23">
        <v>43178</v>
      </c>
      <c r="G45" s="21" t="s">
        <v>262</v>
      </c>
      <c r="H45" s="21" t="s">
        <v>86</v>
      </c>
      <c r="I45" s="21" t="s">
        <v>204</v>
      </c>
      <c r="J45" s="21" t="s">
        <v>116</v>
      </c>
      <c r="K45" s="36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8_02'!R45</f>
        <v>539</v>
      </c>
      <c r="R45" s="26">
        <v>547</v>
      </c>
      <c r="S45" s="27">
        <f t="shared" si="4"/>
        <v>8</v>
      </c>
      <c r="T45" s="26">
        <v>60</v>
      </c>
      <c r="U45" s="29" t="s">
        <v>318</v>
      </c>
      <c r="V45" s="33">
        <v>373.62</v>
      </c>
      <c r="W45" s="30">
        <v>373.62</v>
      </c>
      <c r="X45" s="30">
        <v>-71.900000000000006</v>
      </c>
      <c r="Y45" s="29"/>
      <c r="Z45" s="33">
        <v>13.53</v>
      </c>
      <c r="AA45" s="30">
        <v>688.87</v>
      </c>
      <c r="AB45">
        <f t="shared" si="1"/>
        <v>688.87</v>
      </c>
      <c r="AC45">
        <f t="shared" si="2"/>
        <v>0</v>
      </c>
    </row>
    <row r="46" spans="1:29" x14ac:dyDescent="0.25">
      <c r="A46" s="21" t="str">
        <f t="shared" si="0"/>
        <v>H053 2018 Março</v>
      </c>
      <c r="B46" s="21" t="str">
        <f>VLOOKUP(H46,Auxiliar_referencia!E:F,2,FALSE)</f>
        <v>Medidor faturado pela UFSC</v>
      </c>
      <c r="C46" s="21">
        <v>2018</v>
      </c>
      <c r="D46" s="21" t="s">
        <v>323</v>
      </c>
      <c r="E46" s="22">
        <v>2296713</v>
      </c>
      <c r="F46" s="23">
        <v>43178</v>
      </c>
      <c r="G46" s="21" t="s">
        <v>263</v>
      </c>
      <c r="H46" s="21" t="s">
        <v>88</v>
      </c>
      <c r="I46" s="21" t="s">
        <v>204</v>
      </c>
      <c r="J46" s="21" t="s">
        <v>116</v>
      </c>
      <c r="K46" s="36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8_02'!R46</f>
        <v>50637</v>
      </c>
      <c r="R46" s="26">
        <v>51316</v>
      </c>
      <c r="S46" s="27">
        <f t="shared" si="4"/>
        <v>679</v>
      </c>
      <c r="T46" s="26">
        <v>679</v>
      </c>
      <c r="U46" s="29" t="s">
        <v>319</v>
      </c>
      <c r="V46" s="33">
        <v>6975.05</v>
      </c>
      <c r="W46" s="30">
        <v>6975.05</v>
      </c>
      <c r="X46" s="30">
        <v>-1332.11</v>
      </c>
      <c r="Y46" s="29"/>
      <c r="Z46" s="33">
        <v>146.35</v>
      </c>
      <c r="AA46" s="30">
        <v>12764.34</v>
      </c>
      <c r="AB46">
        <f t="shared" si="1"/>
        <v>12764.34</v>
      </c>
      <c r="AC46">
        <f t="shared" si="2"/>
        <v>0</v>
      </c>
    </row>
    <row r="47" spans="1:29" x14ac:dyDescent="0.25">
      <c r="A47" s="21" t="str">
        <f t="shared" si="0"/>
        <v>H054 2018 Março</v>
      </c>
      <c r="B47" s="21" t="str">
        <f>VLOOKUP(H47,Auxiliar_referencia!E:F,2,FALSE)</f>
        <v>Medidor faturado pela UFSC</v>
      </c>
      <c r="C47" s="21">
        <v>2018</v>
      </c>
      <c r="D47" s="21" t="s">
        <v>323</v>
      </c>
      <c r="E47" s="22">
        <v>6923020</v>
      </c>
      <c r="F47" s="23">
        <v>43178</v>
      </c>
      <c r="G47" s="21" t="s">
        <v>264</v>
      </c>
      <c r="H47" s="21" t="s">
        <v>90</v>
      </c>
      <c r="I47" s="21" t="s">
        <v>204</v>
      </c>
      <c r="J47" s="21" t="s">
        <v>116</v>
      </c>
      <c r="K47" s="36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8_02'!R47</f>
        <v>56</v>
      </c>
      <c r="R47" s="26">
        <v>509</v>
      </c>
      <c r="S47" s="27">
        <f t="shared" si="4"/>
        <v>453</v>
      </c>
      <c r="T47" s="26">
        <v>453</v>
      </c>
      <c r="U47" s="29" t="s">
        <v>317</v>
      </c>
      <c r="V47" s="33">
        <v>4639.79</v>
      </c>
      <c r="W47" s="30">
        <v>4639.79</v>
      </c>
      <c r="X47" s="30">
        <v>-888.39</v>
      </c>
      <c r="Y47" s="29"/>
      <c r="Z47" s="33">
        <v>121.27</v>
      </c>
      <c r="AA47" s="30">
        <v>8512.4599999999991</v>
      </c>
      <c r="AB47">
        <f t="shared" si="1"/>
        <v>8512.4600000000009</v>
      </c>
      <c r="AC47">
        <f t="shared" si="2"/>
        <v>0</v>
      </c>
    </row>
    <row r="48" spans="1:29" x14ac:dyDescent="0.25">
      <c r="A48" s="21" t="str">
        <f t="shared" si="0"/>
        <v>H055 2018 Março</v>
      </c>
      <c r="B48" s="21" t="str">
        <f>VLOOKUP(H48,Auxiliar_referencia!E:F,2,FALSE)</f>
        <v>Medidor faturado pela UFSC</v>
      </c>
      <c r="C48" s="21">
        <v>2018</v>
      </c>
      <c r="D48" s="21" t="s">
        <v>323</v>
      </c>
      <c r="E48" s="22">
        <v>2296705</v>
      </c>
      <c r="F48" s="23">
        <v>43178</v>
      </c>
      <c r="G48" s="21" t="s">
        <v>265</v>
      </c>
      <c r="H48" s="21" t="s">
        <v>92</v>
      </c>
      <c r="I48" s="21" t="s">
        <v>204</v>
      </c>
      <c r="J48" s="21" t="s">
        <v>116</v>
      </c>
      <c r="K48" s="36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8_02'!R48</f>
        <v>113451</v>
      </c>
      <c r="R48" s="26">
        <v>117529</v>
      </c>
      <c r="S48" s="27">
        <f t="shared" si="4"/>
        <v>4078</v>
      </c>
      <c r="T48" s="26">
        <v>4078</v>
      </c>
      <c r="U48" s="29" t="s">
        <v>320</v>
      </c>
      <c r="V48" s="33">
        <v>47356.94</v>
      </c>
      <c r="W48" s="34"/>
      <c r="X48" s="30">
        <v>-4540.07</v>
      </c>
      <c r="Y48" s="29"/>
      <c r="Z48" s="33">
        <v>686.09</v>
      </c>
      <c r="AA48" s="30">
        <v>43502.96</v>
      </c>
      <c r="AB48">
        <f t="shared" si="1"/>
        <v>43502.96</v>
      </c>
      <c r="AC48">
        <f t="shared" si="2"/>
        <v>0</v>
      </c>
    </row>
    <row r="49" spans="1:29" x14ac:dyDescent="0.25">
      <c r="A49" s="21" t="str">
        <f t="shared" si="0"/>
        <v>H056 2018 Março</v>
      </c>
      <c r="B49" s="21" t="str">
        <f>VLOOKUP(H49,Auxiliar_referencia!E:F,2,FALSE)</f>
        <v>Medidor faturado pela UFSC</v>
      </c>
      <c r="C49" s="21">
        <v>2018</v>
      </c>
      <c r="D49" s="21" t="s">
        <v>323</v>
      </c>
      <c r="E49" s="22">
        <v>2296721</v>
      </c>
      <c r="F49" s="23">
        <v>43178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8_02'!R49</f>
        <v>30114</v>
      </c>
      <c r="R49" s="26">
        <v>32783</v>
      </c>
      <c r="S49" s="27">
        <f t="shared" si="4"/>
        <v>2669</v>
      </c>
      <c r="T49" s="26">
        <v>2669</v>
      </c>
      <c r="U49" s="29" t="s">
        <v>319</v>
      </c>
      <c r="V49" s="33">
        <v>30920.11</v>
      </c>
      <c r="W49" s="30">
        <v>30920.11</v>
      </c>
      <c r="X49" s="30">
        <v>-5889.4</v>
      </c>
      <c r="Y49" s="29"/>
      <c r="Z49" s="33">
        <v>481.49</v>
      </c>
      <c r="AA49" s="30">
        <v>56432.31</v>
      </c>
      <c r="AB49">
        <f t="shared" si="1"/>
        <v>56432.31</v>
      </c>
      <c r="AC49">
        <f t="shared" si="2"/>
        <v>0</v>
      </c>
    </row>
    <row r="50" spans="1:29" x14ac:dyDescent="0.25">
      <c r="A50" s="21" t="str">
        <f t="shared" si="0"/>
        <v>H057 2018 Março</v>
      </c>
      <c r="B50" s="21" t="str">
        <f>VLOOKUP(H50,Auxiliar_referencia!E:F,2,FALSE)</f>
        <v>Medidor faturado pela UFSC</v>
      </c>
      <c r="C50" s="21">
        <v>2018</v>
      </c>
      <c r="D50" s="21" t="s">
        <v>323</v>
      </c>
      <c r="E50" s="22">
        <v>2297108</v>
      </c>
      <c r="F50" s="23">
        <v>43178</v>
      </c>
      <c r="G50" s="21" t="s">
        <v>267</v>
      </c>
      <c r="H50" s="21" t="s">
        <v>96</v>
      </c>
      <c r="I50" s="21" t="s">
        <v>204</v>
      </c>
      <c r="J50" s="21" t="s">
        <v>116</v>
      </c>
      <c r="K50" s="36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8_02'!R50</f>
        <v>3183</v>
      </c>
      <c r="R50" s="26">
        <v>3236</v>
      </c>
      <c r="S50" s="27">
        <f t="shared" si="4"/>
        <v>53</v>
      </c>
      <c r="T50" s="26">
        <v>53</v>
      </c>
      <c r="U50" s="29" t="s">
        <v>317</v>
      </c>
      <c r="V50" s="33">
        <v>506.59</v>
      </c>
      <c r="W50" s="34"/>
      <c r="X50" s="30">
        <v>-48.44</v>
      </c>
      <c r="Y50" s="29"/>
      <c r="Z50" s="33">
        <v>5.99</v>
      </c>
      <c r="AA50" s="30">
        <v>464.14</v>
      </c>
      <c r="AB50">
        <f t="shared" si="1"/>
        <v>464.14</v>
      </c>
      <c r="AC50">
        <f t="shared" si="2"/>
        <v>0</v>
      </c>
    </row>
    <row r="51" spans="1:29" x14ac:dyDescent="0.25">
      <c r="A51" s="21" t="str">
        <f t="shared" si="0"/>
        <v>H058 2018 Março</v>
      </c>
      <c r="B51" s="21" t="str">
        <f>VLOOKUP(H51,Auxiliar_referencia!E:F,2,FALSE)</f>
        <v>Medidor faturado pela UFSC</v>
      </c>
      <c r="C51" s="21">
        <v>2018</v>
      </c>
      <c r="D51" s="21" t="s">
        <v>323</v>
      </c>
      <c r="E51" s="22">
        <v>9611070</v>
      </c>
      <c r="F51" s="23">
        <v>43178</v>
      </c>
      <c r="G51" s="21" t="s">
        <v>268</v>
      </c>
      <c r="H51" s="21" t="s">
        <v>98</v>
      </c>
      <c r="I51" s="21" t="s">
        <v>204</v>
      </c>
      <c r="J51" s="21" t="s">
        <v>116</v>
      </c>
      <c r="K51" s="36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8_02'!R51</f>
        <v>28511</v>
      </c>
      <c r="R51" s="26">
        <v>28641</v>
      </c>
      <c r="S51" s="27">
        <f t="shared" si="4"/>
        <v>130</v>
      </c>
      <c r="T51" s="26">
        <v>130</v>
      </c>
      <c r="U51" s="29" t="s">
        <v>319</v>
      </c>
      <c r="V51" s="33">
        <v>1302.23</v>
      </c>
      <c r="W51" s="30">
        <v>1302.23</v>
      </c>
      <c r="X51" s="30">
        <v>-248.25</v>
      </c>
      <c r="Y51" s="29"/>
      <c r="Z51" s="33">
        <v>22.47</v>
      </c>
      <c r="AA51" s="30">
        <v>2378.6799999999998</v>
      </c>
      <c r="AB51">
        <f t="shared" si="1"/>
        <v>2378.6799999999998</v>
      </c>
      <c r="AC51">
        <f t="shared" si="2"/>
        <v>0</v>
      </c>
    </row>
    <row r="52" spans="1:29" x14ac:dyDescent="0.25">
      <c r="A52" s="21" t="str">
        <f t="shared" si="0"/>
        <v>H059 2018 Março</v>
      </c>
      <c r="B52" s="21" t="str">
        <f>VLOOKUP(H52,Auxiliar_referencia!E:F,2,FALSE)</f>
        <v>Medidor faturado pela UFSC</v>
      </c>
      <c r="C52" s="21">
        <v>2018</v>
      </c>
      <c r="D52" s="21" t="s">
        <v>323</v>
      </c>
      <c r="E52" s="22">
        <v>2296675</v>
      </c>
      <c r="F52" s="23">
        <v>43178</v>
      </c>
      <c r="G52" s="21" t="s">
        <v>270</v>
      </c>
      <c r="H52" s="21" t="s">
        <v>99</v>
      </c>
      <c r="I52" s="21" t="s">
        <v>204</v>
      </c>
      <c r="J52" s="21" t="s">
        <v>116</v>
      </c>
      <c r="K52" s="36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8_02'!R52</f>
        <v>1099</v>
      </c>
      <c r="R52" s="26">
        <v>1137</v>
      </c>
      <c r="S52" s="27">
        <f t="shared" si="4"/>
        <v>38</v>
      </c>
      <c r="T52" s="26">
        <v>38</v>
      </c>
      <c r="U52" s="29" t="s">
        <v>317</v>
      </c>
      <c r="V52" s="33">
        <v>351.59</v>
      </c>
      <c r="W52" s="30">
        <v>351.59</v>
      </c>
      <c r="X52" s="30">
        <v>-67.98</v>
      </c>
      <c r="Y52" s="29"/>
      <c r="Z52" s="33">
        <v>16.100000000000001</v>
      </c>
      <c r="AA52" s="30">
        <v>651.29999999999995</v>
      </c>
      <c r="AB52">
        <f t="shared" si="1"/>
        <v>651.29999999999995</v>
      </c>
      <c r="AC52">
        <f t="shared" si="2"/>
        <v>0</v>
      </c>
    </row>
    <row r="53" spans="1:29" x14ac:dyDescent="0.25">
      <c r="A53" s="21" t="str">
        <f t="shared" si="0"/>
        <v>H060 2018 Março</v>
      </c>
      <c r="B53" s="21" t="str">
        <f>VLOOKUP(H53,Auxiliar_referencia!E:F,2,FALSE)</f>
        <v>Medidor faturado pela UFSC</v>
      </c>
      <c r="C53" s="21">
        <v>2018</v>
      </c>
      <c r="D53" s="21" t="s">
        <v>323</v>
      </c>
      <c r="E53" s="22">
        <v>5329663</v>
      </c>
      <c r="F53" s="23">
        <v>43171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36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8_02'!R53</f>
        <v>2643</v>
      </c>
      <c r="R53" s="26">
        <v>2643</v>
      </c>
      <c r="S53" s="27">
        <f t="shared" si="4"/>
        <v>0</v>
      </c>
      <c r="T53" s="26">
        <v>10</v>
      </c>
      <c r="U53" s="29" t="s">
        <v>319</v>
      </c>
      <c r="V53" s="33">
        <v>62.27</v>
      </c>
      <c r="W53" s="30">
        <v>62.27</v>
      </c>
      <c r="X53" s="30">
        <v>-11.98</v>
      </c>
      <c r="Y53" s="29"/>
      <c r="Z53" s="33">
        <v>2.2599999999999998</v>
      </c>
      <c r="AA53" s="30">
        <v>114.82</v>
      </c>
      <c r="AB53">
        <f t="shared" si="1"/>
        <v>114.82000000000001</v>
      </c>
      <c r="AC53">
        <f t="shared" si="2"/>
        <v>0</v>
      </c>
    </row>
    <row r="54" spans="1:29" x14ac:dyDescent="0.25">
      <c r="A54" s="21" t="str">
        <f t="shared" si="0"/>
        <v>H061 2018 Março</v>
      </c>
      <c r="B54" s="21" t="str">
        <f>VLOOKUP(H54,Auxiliar_referencia!E:F,2,FALSE)</f>
        <v>Medidor faturado pela UFSC</v>
      </c>
      <c r="C54" s="21">
        <v>2018</v>
      </c>
      <c r="D54" s="21" t="s">
        <v>323</v>
      </c>
      <c r="E54" s="22">
        <v>2296870</v>
      </c>
      <c r="F54" s="23">
        <v>43178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36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8_02'!R54</f>
        <v>9221</v>
      </c>
      <c r="R54" s="26">
        <v>9318</v>
      </c>
      <c r="S54" s="27">
        <f t="shared" si="4"/>
        <v>97</v>
      </c>
      <c r="T54" s="26">
        <v>97</v>
      </c>
      <c r="U54" s="29" t="s">
        <v>317</v>
      </c>
      <c r="V54" s="33">
        <v>920.18</v>
      </c>
      <c r="W54" s="30">
        <v>920.18</v>
      </c>
      <c r="X54" s="30">
        <v>-176.6</v>
      </c>
      <c r="Y54" s="29"/>
      <c r="Z54" s="33">
        <v>28.46</v>
      </c>
      <c r="AA54" s="30">
        <v>1692.22</v>
      </c>
      <c r="AB54">
        <f t="shared" si="1"/>
        <v>1692.22</v>
      </c>
      <c r="AC54">
        <f t="shared" si="2"/>
        <v>0</v>
      </c>
    </row>
    <row r="55" spans="1:29" x14ac:dyDescent="0.25">
      <c r="A55" s="21" t="str">
        <f t="shared" si="0"/>
        <v>H062 2018 Março</v>
      </c>
      <c r="B55" s="21" t="str">
        <f>VLOOKUP(H55,Auxiliar_referencia!E:F,2,FALSE)</f>
        <v>Medidor faturado pela UFSC</v>
      </c>
      <c r="C55" s="21">
        <v>2018</v>
      </c>
      <c r="D55" s="21" t="s">
        <v>323</v>
      </c>
      <c r="E55" s="22">
        <v>15023672</v>
      </c>
      <c r="F55" s="23">
        <v>43178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8_02'!R55</f>
        <v>15773</v>
      </c>
      <c r="R55" s="26">
        <v>16559</v>
      </c>
      <c r="S55" s="27">
        <f t="shared" si="4"/>
        <v>786</v>
      </c>
      <c r="T55" s="26">
        <v>786</v>
      </c>
      <c r="U55" s="29" t="s">
        <v>317</v>
      </c>
      <c r="V55" s="33">
        <v>8080.68</v>
      </c>
      <c r="W55" s="30">
        <v>8080.68</v>
      </c>
      <c r="X55" s="30">
        <v>-1538.39</v>
      </c>
      <c r="Y55" s="29"/>
      <c r="Z55" s="33">
        <v>117.9</v>
      </c>
      <c r="AA55" s="30">
        <v>14740.87</v>
      </c>
      <c r="AB55">
        <f t="shared" si="1"/>
        <v>14740.87</v>
      </c>
      <c r="AC55">
        <f t="shared" si="2"/>
        <v>0</v>
      </c>
    </row>
    <row r="56" spans="1:29" x14ac:dyDescent="0.25">
      <c r="A56" s="21" t="str">
        <f t="shared" si="0"/>
        <v>H072 2018 Março</v>
      </c>
      <c r="B56" s="21" t="str">
        <f>VLOOKUP(H56,Auxiliar_referencia!E:F,2,FALSE)</f>
        <v>Medidor faturado pela UFSC</v>
      </c>
      <c r="C56" s="21">
        <v>2018</v>
      </c>
      <c r="D56" s="21" t="s">
        <v>323</v>
      </c>
      <c r="E56" s="22">
        <v>2297167</v>
      </c>
      <c r="F56" s="23">
        <v>43178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36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8_02'!R56</f>
        <v>9759</v>
      </c>
      <c r="R56" s="26">
        <v>10037</v>
      </c>
      <c r="S56" s="27">
        <f t="shared" si="4"/>
        <v>278</v>
      </c>
      <c r="T56" s="26">
        <v>278</v>
      </c>
      <c r="U56" s="29" t="s">
        <v>317</v>
      </c>
      <c r="V56" s="33">
        <v>2831.51</v>
      </c>
      <c r="W56" s="34"/>
      <c r="X56" s="30">
        <v>-268.82</v>
      </c>
      <c r="Y56" s="29"/>
      <c r="Z56" s="33">
        <v>13.1</v>
      </c>
      <c r="AA56" s="30">
        <v>2575.79</v>
      </c>
      <c r="AB56">
        <f t="shared" si="1"/>
        <v>2575.79</v>
      </c>
      <c r="AC56">
        <f t="shared" si="2"/>
        <v>0</v>
      </c>
    </row>
    <row r="57" spans="1:29" x14ac:dyDescent="0.25">
      <c r="A57" s="21" t="str">
        <f t="shared" si="0"/>
        <v>H073 2018 Março</v>
      </c>
      <c r="B57" s="21" t="str">
        <f>VLOOKUP(H57,Auxiliar_referencia!E:F,2,FALSE)</f>
        <v>Medidor faturado pela UFSC</v>
      </c>
      <c r="C57" s="21">
        <v>2018</v>
      </c>
      <c r="D57" s="21" t="s">
        <v>323</v>
      </c>
      <c r="E57" s="22">
        <v>2297175</v>
      </c>
      <c r="F57" s="23">
        <v>43181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36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8_02'!R57</f>
        <v>9042</v>
      </c>
      <c r="R57" s="26">
        <v>9088</v>
      </c>
      <c r="S57" s="27">
        <f t="shared" si="4"/>
        <v>46</v>
      </c>
      <c r="T57" s="26">
        <v>46</v>
      </c>
      <c r="U57" s="29" t="s">
        <v>317</v>
      </c>
      <c r="V57" s="33">
        <v>434.26</v>
      </c>
      <c r="W57" s="34"/>
      <c r="X57" s="30">
        <v>-41.46</v>
      </c>
      <c r="Y57" s="29"/>
      <c r="Z57" s="33">
        <v>4.5</v>
      </c>
      <c r="AA57" s="30">
        <v>397.3</v>
      </c>
      <c r="AB57">
        <f t="shared" si="1"/>
        <v>397.3</v>
      </c>
      <c r="AC57">
        <f t="shared" si="2"/>
        <v>0</v>
      </c>
    </row>
    <row r="58" spans="1:29" x14ac:dyDescent="0.25">
      <c r="A58" s="21" t="str">
        <f t="shared" si="0"/>
        <v>H074 2018 Março</v>
      </c>
      <c r="B58" s="21" t="str">
        <f>VLOOKUP(H58,Auxiliar_referencia!E:F,2,FALSE)</f>
        <v>Medidor faturado pela UFSC</v>
      </c>
      <c r="C58" s="21">
        <v>2018</v>
      </c>
      <c r="D58" s="21" t="s">
        <v>323</v>
      </c>
      <c r="E58" s="22">
        <v>2297183</v>
      </c>
      <c r="F58" s="23">
        <v>43178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36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8_02'!R58</f>
        <v>26064</v>
      </c>
      <c r="R58" s="26">
        <v>26840</v>
      </c>
      <c r="S58" s="27">
        <f t="shared" si="4"/>
        <v>776</v>
      </c>
      <c r="T58" s="26">
        <v>776</v>
      </c>
      <c r="U58" s="29" t="s">
        <v>319</v>
      </c>
      <c r="V58" s="33">
        <v>7977.35</v>
      </c>
      <c r="W58" s="34"/>
      <c r="X58" s="30">
        <v>-767.55</v>
      </c>
      <c r="Y58" s="29"/>
      <c r="Z58" s="33">
        <v>144.84</v>
      </c>
      <c r="AA58" s="30">
        <v>7354.64</v>
      </c>
      <c r="AB58">
        <f t="shared" si="1"/>
        <v>7354.64</v>
      </c>
      <c r="AC58">
        <f t="shared" si="2"/>
        <v>0</v>
      </c>
    </row>
    <row r="59" spans="1:29" x14ac:dyDescent="0.25">
      <c r="A59" s="21" t="str">
        <f t="shared" si="0"/>
        <v>H076 2018 Março</v>
      </c>
      <c r="B59" s="21" t="str">
        <f>VLOOKUP(H59,Auxiliar_referencia!E:F,2,FALSE)</f>
        <v>Medidor faturado pela UFSC</v>
      </c>
      <c r="C59" s="21">
        <v>2018</v>
      </c>
      <c r="D59" s="21" t="s">
        <v>323</v>
      </c>
      <c r="E59" s="22">
        <v>2297361</v>
      </c>
      <c r="F59" s="23">
        <v>43171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36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8_02'!R59</f>
        <v>1549</v>
      </c>
      <c r="R59" s="26">
        <v>1526</v>
      </c>
      <c r="S59" s="27">
        <f t="shared" si="4"/>
        <v>-23</v>
      </c>
      <c r="T59" s="26">
        <v>10</v>
      </c>
      <c r="U59" s="29" t="s">
        <v>318</v>
      </c>
      <c r="V59" s="33">
        <v>62.27</v>
      </c>
      <c r="W59" s="34"/>
      <c r="X59" s="30">
        <v>-6.01</v>
      </c>
      <c r="Y59" s="29"/>
      <c r="Z59" s="33">
        <v>1.31</v>
      </c>
      <c r="AA59" s="30">
        <v>57.57</v>
      </c>
      <c r="AB59">
        <f t="shared" si="1"/>
        <v>57.570000000000007</v>
      </c>
      <c r="AC59">
        <f t="shared" si="2"/>
        <v>0</v>
      </c>
    </row>
    <row r="60" spans="1:29" x14ac:dyDescent="0.25">
      <c r="A60" s="21" t="str">
        <f t="shared" si="0"/>
        <v>H081 2018 Março</v>
      </c>
      <c r="B60" s="21" t="str">
        <f>VLOOKUP(H60,Auxiliar_referencia!E:F,2,FALSE)</f>
        <v>Medidor faturado pela UFSC</v>
      </c>
      <c r="C60" s="21">
        <v>2018</v>
      </c>
      <c r="D60" s="21" t="s">
        <v>323</v>
      </c>
      <c r="E60" s="22">
        <v>2295652</v>
      </c>
      <c r="F60" s="23">
        <v>43178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36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8_02'!R60</f>
        <v>2980</v>
      </c>
      <c r="R60" s="26">
        <v>2980</v>
      </c>
      <c r="S60" s="27">
        <f t="shared" si="4"/>
        <v>0</v>
      </c>
      <c r="T60" s="26">
        <v>10</v>
      </c>
      <c r="U60" s="29" t="s">
        <v>319</v>
      </c>
      <c r="V60" s="33">
        <v>62.27</v>
      </c>
      <c r="W60" s="30">
        <v>62.27</v>
      </c>
      <c r="X60" s="30">
        <v>-11.98</v>
      </c>
      <c r="Y60" s="29"/>
      <c r="Z60" s="33">
        <v>2.2599999999999998</v>
      </c>
      <c r="AA60" s="30">
        <v>114.82</v>
      </c>
      <c r="AB60">
        <f t="shared" si="1"/>
        <v>114.82000000000001</v>
      </c>
      <c r="AC60">
        <f t="shared" si="2"/>
        <v>0</v>
      </c>
    </row>
    <row r="61" spans="1:29" x14ac:dyDescent="0.25">
      <c r="A61" s="21" t="str">
        <f t="shared" si="0"/>
        <v>H082 2018 Março</v>
      </c>
      <c r="B61" s="21" t="str">
        <f>VLOOKUP(H61,Auxiliar_referencia!E:F,2,FALSE)</f>
        <v>Medidor faturado pela UFSC</v>
      </c>
      <c r="C61" s="21">
        <v>2018</v>
      </c>
      <c r="D61" s="21" t="s">
        <v>323</v>
      </c>
      <c r="E61" s="22">
        <v>5716594</v>
      </c>
      <c r="F61" s="23">
        <v>43178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36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8_02'!R61</f>
        <v>13686</v>
      </c>
      <c r="R61" s="26">
        <v>14138</v>
      </c>
      <c r="S61" s="27">
        <f t="shared" si="4"/>
        <v>452</v>
      </c>
      <c r="T61" s="26">
        <v>452</v>
      </c>
      <c r="U61" s="29" t="s">
        <v>317</v>
      </c>
      <c r="V61" s="33">
        <v>4629.46</v>
      </c>
      <c r="W61" s="34"/>
      <c r="X61" s="30">
        <v>-445.35</v>
      </c>
      <c r="Y61" s="29"/>
      <c r="Z61" s="33">
        <v>83.28</v>
      </c>
      <c r="AA61" s="30">
        <v>4267.3900000000003</v>
      </c>
      <c r="AB61">
        <f t="shared" si="1"/>
        <v>4267.3899999999994</v>
      </c>
      <c r="AC61">
        <f t="shared" si="2"/>
        <v>0</v>
      </c>
    </row>
    <row r="62" spans="1:29" x14ac:dyDescent="0.25">
      <c r="A62" s="21" t="str">
        <f t="shared" si="0"/>
        <v>H083 2018 Março</v>
      </c>
      <c r="B62" s="21" t="str">
        <f>VLOOKUP(H62,Auxiliar_referencia!E:F,2,FALSE)</f>
        <v>Medidor faturado pela UFSC</v>
      </c>
      <c r="C62" s="21">
        <v>2018</v>
      </c>
      <c r="D62" s="21" t="s">
        <v>323</v>
      </c>
      <c r="E62" s="22">
        <v>6997937</v>
      </c>
      <c r="F62" s="23">
        <v>43179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36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8_02'!R62</f>
        <v>55</v>
      </c>
      <c r="R62" s="26">
        <v>59</v>
      </c>
      <c r="S62" s="27">
        <f t="shared" si="4"/>
        <v>4</v>
      </c>
      <c r="T62" s="26">
        <v>10</v>
      </c>
      <c r="U62" s="29" t="s">
        <v>318</v>
      </c>
      <c r="V62" s="33">
        <v>62.27</v>
      </c>
      <c r="W62" s="30">
        <v>62.27</v>
      </c>
      <c r="X62" s="30">
        <v>-11.98</v>
      </c>
      <c r="Y62" s="29"/>
      <c r="Z62" s="33">
        <v>2.2599999999999998</v>
      </c>
      <c r="AA62" s="30">
        <v>114.82</v>
      </c>
      <c r="AB62">
        <f t="shared" si="1"/>
        <v>114.82000000000001</v>
      </c>
      <c r="AC62">
        <f t="shared" si="2"/>
        <v>0</v>
      </c>
    </row>
    <row r="63" spans="1:29" x14ac:dyDescent="0.25">
      <c r="A63" s="21" t="str">
        <f t="shared" si="0"/>
        <v>H084 2018 Março</v>
      </c>
      <c r="B63" s="21" t="str">
        <f>VLOOKUP(H63,Auxiliar_referencia!E:F,2,FALSE)</f>
        <v>Medidor faturado pela UFSC</v>
      </c>
      <c r="C63" s="21">
        <v>2018</v>
      </c>
      <c r="D63" s="21" t="s">
        <v>323</v>
      </c>
      <c r="E63" s="22">
        <v>9197419</v>
      </c>
      <c r="F63" s="23">
        <v>43178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8_02'!R63</f>
        <v>10942</v>
      </c>
      <c r="R63" s="26">
        <v>11177</v>
      </c>
      <c r="S63" s="27">
        <f t="shared" si="4"/>
        <v>235</v>
      </c>
      <c r="T63" s="26">
        <v>235</v>
      </c>
      <c r="U63" s="29" t="s">
        <v>317</v>
      </c>
      <c r="V63" s="33">
        <v>2387.1999999999998</v>
      </c>
      <c r="W63" s="30">
        <v>2387.1999999999998</v>
      </c>
      <c r="X63" s="30">
        <v>-460.41</v>
      </c>
      <c r="Y63" s="29"/>
      <c r="Z63" s="33">
        <v>97.69</v>
      </c>
      <c r="AA63" s="30">
        <v>4411.68</v>
      </c>
      <c r="AB63">
        <f t="shared" si="1"/>
        <v>4411.6799999999994</v>
      </c>
      <c r="AC63">
        <f t="shared" si="2"/>
        <v>0</v>
      </c>
    </row>
    <row r="64" spans="1:29" x14ac:dyDescent="0.25">
      <c r="A64" s="21" t="str">
        <f t="shared" si="0"/>
        <v>H085 2018 Março</v>
      </c>
      <c r="B64" s="21" t="str">
        <f>VLOOKUP(H64,Auxiliar_referencia!E:F,2,FALSE)</f>
        <v>Medidor faturado pela UFSC</v>
      </c>
      <c r="C64" s="21">
        <v>2018</v>
      </c>
      <c r="D64" s="21" t="s">
        <v>323</v>
      </c>
      <c r="E64" s="22">
        <v>12791172</v>
      </c>
      <c r="F64" s="23">
        <v>43178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36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8_02'!R64</f>
        <v>476</v>
      </c>
      <c r="R64" s="26">
        <v>489</v>
      </c>
      <c r="S64" s="27">
        <f t="shared" si="4"/>
        <v>13</v>
      </c>
      <c r="T64" s="26">
        <v>13</v>
      </c>
      <c r="U64" s="29" t="s">
        <v>317</v>
      </c>
      <c r="V64" s="33">
        <v>93.27</v>
      </c>
      <c r="W64" s="34"/>
      <c r="X64" s="30">
        <v>-9.15</v>
      </c>
      <c r="Y64" s="29"/>
      <c r="Z64" s="33">
        <v>3.56</v>
      </c>
      <c r="AA64" s="30">
        <v>87.68</v>
      </c>
      <c r="AB64">
        <f t="shared" si="1"/>
        <v>87.679999999999993</v>
      </c>
      <c r="AC64">
        <f t="shared" si="2"/>
        <v>0</v>
      </c>
    </row>
    <row r="65" spans="1:29" x14ac:dyDescent="0.25">
      <c r="A65" s="21" t="str">
        <f t="shared" si="0"/>
        <v>H086 2018 Março</v>
      </c>
      <c r="B65" s="21" t="str">
        <f>VLOOKUP(H65,Auxiliar_referencia!E:F,2,FALSE)</f>
        <v>Medidor faturado pela UFSC</v>
      </c>
      <c r="C65" s="21">
        <v>2018</v>
      </c>
      <c r="D65" s="21" t="s">
        <v>323</v>
      </c>
      <c r="E65" s="22">
        <v>12799408</v>
      </c>
      <c r="F65" s="23">
        <v>43178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36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8_02'!R65</f>
        <v>167</v>
      </c>
      <c r="R65" s="26">
        <v>172</v>
      </c>
      <c r="S65" s="27">
        <f t="shared" si="4"/>
        <v>5</v>
      </c>
      <c r="T65" s="26">
        <v>10</v>
      </c>
      <c r="U65" s="29" t="s">
        <v>318</v>
      </c>
      <c r="V65" s="33">
        <v>62.27</v>
      </c>
      <c r="W65" s="34"/>
      <c r="X65" s="30">
        <v>-5.98</v>
      </c>
      <c r="Y65" s="29"/>
      <c r="Z65" s="33">
        <v>1.1299999999999999</v>
      </c>
      <c r="AA65" s="30">
        <v>57.42</v>
      </c>
      <c r="AB65">
        <f t="shared" si="1"/>
        <v>57.420000000000009</v>
      </c>
      <c r="AC65">
        <f t="shared" si="2"/>
        <v>0</v>
      </c>
    </row>
    <row r="66" spans="1:29" x14ac:dyDescent="0.25">
      <c r="A66" s="21" t="str">
        <f t="shared" si="0"/>
        <v>H087 2018 Março</v>
      </c>
      <c r="B66" s="21" t="str">
        <f>VLOOKUP(H66,Auxiliar_referencia!E:F,2,FALSE)</f>
        <v>Medidor faturado pela UFSC</v>
      </c>
      <c r="C66" s="21">
        <v>2018</v>
      </c>
      <c r="D66" s="21" t="s">
        <v>323</v>
      </c>
      <c r="E66" s="22">
        <v>13018540</v>
      </c>
      <c r="F66" s="23">
        <v>43172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36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8_02'!R66</f>
        <v>5731</v>
      </c>
      <c r="R66" s="26">
        <v>5753</v>
      </c>
      <c r="S66" s="27">
        <f t="shared" si="4"/>
        <v>22</v>
      </c>
      <c r="T66" s="26">
        <v>22</v>
      </c>
      <c r="U66" s="29" t="s">
        <v>317</v>
      </c>
      <c r="V66" s="33">
        <v>186.27</v>
      </c>
      <c r="W66" s="34"/>
      <c r="X66" s="30">
        <v>-17.93</v>
      </c>
      <c r="Y66" s="29"/>
      <c r="Z66" s="33">
        <v>3.56</v>
      </c>
      <c r="AA66" s="30">
        <v>171.9</v>
      </c>
      <c r="AB66">
        <f t="shared" ref="AB66:AB82" si="5">V66+W66+X66+Y66+Z66</f>
        <v>171.9</v>
      </c>
      <c r="AC66">
        <f t="shared" ref="AC66:AC82" si="6">AA66-AB66</f>
        <v>0</v>
      </c>
    </row>
    <row r="67" spans="1:29" x14ac:dyDescent="0.25">
      <c r="A67" s="21" t="str">
        <f t="shared" si="0"/>
        <v>H088 2018 Março</v>
      </c>
      <c r="B67" s="21" t="str">
        <f>VLOOKUP(H67,Auxiliar_referencia!E:F,2,FALSE)</f>
        <v>Medidor faturado pela UFSC</v>
      </c>
      <c r="C67" s="21">
        <v>2018</v>
      </c>
      <c r="D67" s="21" t="s">
        <v>323</v>
      </c>
      <c r="E67" s="22">
        <v>2294605</v>
      </c>
      <c r="F67" s="23">
        <v>43179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36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8_02'!R67</f>
        <v>52</v>
      </c>
      <c r="R67" s="26">
        <v>53</v>
      </c>
      <c r="S67" s="27">
        <f t="shared" ref="S67:S82" si="7">R67-Q67</f>
        <v>1</v>
      </c>
      <c r="T67" s="26">
        <v>10</v>
      </c>
      <c r="U67" s="29" t="s">
        <v>318</v>
      </c>
      <c r="V67" s="33">
        <v>62.27</v>
      </c>
      <c r="W67" s="30">
        <v>62.27</v>
      </c>
      <c r="X67" s="30">
        <v>-11.98</v>
      </c>
      <c r="Y67" s="29"/>
      <c r="Z67" s="33">
        <v>2.2599999999999998</v>
      </c>
      <c r="AA67" s="30">
        <v>114.82</v>
      </c>
      <c r="AB67">
        <f t="shared" si="5"/>
        <v>114.82000000000001</v>
      </c>
      <c r="AC67">
        <f t="shared" si="6"/>
        <v>0</v>
      </c>
    </row>
    <row r="68" spans="1:29" x14ac:dyDescent="0.25">
      <c r="A68" s="21" t="str">
        <f t="shared" si="0"/>
        <v>H089 2018 Março</v>
      </c>
      <c r="B68" s="21" t="str">
        <f>VLOOKUP(H68,Auxiliar_referencia!E:F,2,FALSE)</f>
        <v>Medidor faturado pela UFSC</v>
      </c>
      <c r="C68" s="21">
        <v>2018</v>
      </c>
      <c r="D68" s="21" t="s">
        <v>323</v>
      </c>
      <c r="E68" s="22">
        <v>2347660</v>
      </c>
      <c r="F68" s="23">
        <v>43178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ref="P68:P81" si="8">SUM(L68:O68)</f>
        <v>1</v>
      </c>
      <c r="Q68" s="25">
        <f>'2018_02'!R68</f>
        <v>21126</v>
      </c>
      <c r="R68" s="26">
        <v>21370</v>
      </c>
      <c r="S68" s="27">
        <f t="shared" si="7"/>
        <v>244</v>
      </c>
      <c r="T68" s="26">
        <v>244</v>
      </c>
      <c r="U68" s="29" t="s">
        <v>319</v>
      </c>
      <c r="V68" s="33">
        <v>2480.19</v>
      </c>
      <c r="W68" s="30">
        <v>2480.19</v>
      </c>
      <c r="X68" s="30">
        <v>-474.45</v>
      </c>
      <c r="Y68" s="29"/>
      <c r="Z68" s="33">
        <v>60.27</v>
      </c>
      <c r="AA68" s="30">
        <v>4546.2</v>
      </c>
      <c r="AB68">
        <f t="shared" si="5"/>
        <v>4546.2000000000007</v>
      </c>
      <c r="AC68">
        <f t="shared" si="6"/>
        <v>0</v>
      </c>
    </row>
    <row r="69" spans="1:29" x14ac:dyDescent="0.25">
      <c r="A69" s="21" t="str">
        <f t="shared" si="0"/>
        <v>H090 2018 Março</v>
      </c>
      <c r="B69" s="21" t="str">
        <f>VLOOKUP(H69,Auxiliar_referencia!E:F,2,FALSE)</f>
        <v>Medidor faturado pela UFSC</v>
      </c>
      <c r="C69" s="21">
        <v>2018</v>
      </c>
      <c r="D69" s="21" t="s">
        <v>323</v>
      </c>
      <c r="E69" s="22">
        <v>2347679</v>
      </c>
      <c r="F69" s="23">
        <v>43178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8_02'!R69</f>
        <v>391</v>
      </c>
      <c r="R69" s="26">
        <v>393</v>
      </c>
      <c r="S69" s="27">
        <f t="shared" si="7"/>
        <v>2</v>
      </c>
      <c r="T69" s="26">
        <v>10</v>
      </c>
      <c r="U69" s="29" t="s">
        <v>318</v>
      </c>
      <c r="V69" s="33">
        <v>62.27</v>
      </c>
      <c r="W69" s="30">
        <v>62.27</v>
      </c>
      <c r="X69" s="30">
        <v>-11.98</v>
      </c>
      <c r="Y69" s="29"/>
      <c r="Z69" s="33">
        <v>2.2599999999999998</v>
      </c>
      <c r="AA69" s="30">
        <v>114.82</v>
      </c>
      <c r="AB69">
        <f t="shared" si="5"/>
        <v>114.82000000000001</v>
      </c>
      <c r="AC69">
        <f t="shared" si="6"/>
        <v>0</v>
      </c>
    </row>
    <row r="70" spans="1:29" x14ac:dyDescent="0.25">
      <c r="A70" s="21" t="str">
        <f t="shared" si="0"/>
        <v>H100 2018 Março</v>
      </c>
      <c r="B70" s="21" t="str">
        <f>VLOOKUP(H70,Auxiliar_referencia!E:F,2,FALSE)</f>
        <v>Medidor faturado pela UFSC</v>
      </c>
      <c r="C70" s="21">
        <v>2018</v>
      </c>
      <c r="D70" s="21" t="s">
        <v>323</v>
      </c>
      <c r="E70" s="22">
        <v>2134608</v>
      </c>
      <c r="F70" s="23">
        <v>43179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8"/>
        <v>1</v>
      </c>
      <c r="Q70" s="25">
        <f>'2018_02'!R70</f>
        <v>3711</v>
      </c>
      <c r="R70" s="26">
        <v>3714</v>
      </c>
      <c r="S70" s="27">
        <f t="shared" si="7"/>
        <v>3</v>
      </c>
      <c r="T70" s="26">
        <v>10</v>
      </c>
      <c r="U70" s="29" t="s">
        <v>318</v>
      </c>
      <c r="V70" s="33">
        <v>48.35</v>
      </c>
      <c r="W70" s="30">
        <v>36.68</v>
      </c>
      <c r="X70" s="30">
        <v>-4.45</v>
      </c>
      <c r="Y70" s="29"/>
      <c r="Z70" s="322">
        <f>8.57+2</f>
        <v>10.57</v>
      </c>
      <c r="AA70" s="30">
        <v>91.15</v>
      </c>
      <c r="AB70">
        <f t="shared" si="5"/>
        <v>91.15</v>
      </c>
      <c r="AC70">
        <f t="shared" si="6"/>
        <v>0</v>
      </c>
    </row>
    <row r="71" spans="1:29" x14ac:dyDescent="0.25">
      <c r="A71" s="21" t="str">
        <f t="shared" si="0"/>
        <v>H101 2018 Março</v>
      </c>
      <c r="B71" s="21" t="str">
        <f>VLOOKUP(H71,Auxiliar_referencia!E:F,2,FALSE)</f>
        <v>Medidor faturado pela UFSC</v>
      </c>
      <c r="C71" s="21">
        <v>2018</v>
      </c>
      <c r="D71" s="21" t="s">
        <v>323</v>
      </c>
      <c r="E71" s="22">
        <v>2141582</v>
      </c>
      <c r="F71" s="23">
        <v>43179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8"/>
        <v>1</v>
      </c>
      <c r="Q71" s="25">
        <f>'2018_02'!R71</f>
        <v>320</v>
      </c>
      <c r="R71" s="26">
        <v>319</v>
      </c>
      <c r="S71" s="27">
        <f t="shared" si="7"/>
        <v>-1</v>
      </c>
      <c r="T71" s="26">
        <v>10</v>
      </c>
      <c r="U71" s="29" t="s">
        <v>319</v>
      </c>
      <c r="V71" s="33">
        <v>48.35</v>
      </c>
      <c r="W71" s="30">
        <v>38.68</v>
      </c>
      <c r="X71" s="30">
        <v>-8.3800000000000008</v>
      </c>
      <c r="Y71" s="29"/>
      <c r="Z71" s="33">
        <v>1.61</v>
      </c>
      <c r="AA71" s="30">
        <v>80.260000000000005</v>
      </c>
      <c r="AB71">
        <f t="shared" si="5"/>
        <v>80.260000000000005</v>
      </c>
      <c r="AC71">
        <f t="shared" si="6"/>
        <v>0</v>
      </c>
    </row>
    <row r="72" spans="1:29" x14ac:dyDescent="0.25">
      <c r="A72" s="21" t="str">
        <f t="shared" si="0"/>
        <v>H102 2018 Março</v>
      </c>
      <c r="B72" s="21" t="str">
        <f>VLOOKUP(H72,Auxiliar_referencia!E:F,2,FALSE)</f>
        <v>Medidor faturado pela UFSC</v>
      </c>
      <c r="C72" s="21">
        <v>2018</v>
      </c>
      <c r="D72" s="21" t="s">
        <v>323</v>
      </c>
      <c r="E72" s="22">
        <v>2278022</v>
      </c>
      <c r="F72" s="23">
        <v>43179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8"/>
        <v>1</v>
      </c>
      <c r="Q72" s="25">
        <f>'2018_02'!R72</f>
        <v>3993</v>
      </c>
      <c r="R72" s="26">
        <v>4070</v>
      </c>
      <c r="S72" s="27">
        <f t="shared" si="7"/>
        <v>77</v>
      </c>
      <c r="T72" s="26">
        <v>77</v>
      </c>
      <c r="U72" s="29" t="s">
        <v>317</v>
      </c>
      <c r="V72" s="33">
        <v>556.88</v>
      </c>
      <c r="W72" s="30">
        <v>445.5</v>
      </c>
      <c r="X72" s="30">
        <v>-47.51</v>
      </c>
      <c r="Y72" s="29"/>
      <c r="Z72" s="33">
        <v>19.440000000000001</v>
      </c>
      <c r="AA72" s="30">
        <v>974.31</v>
      </c>
      <c r="AB72">
        <f t="shared" si="5"/>
        <v>974.31000000000006</v>
      </c>
      <c r="AC72">
        <f t="shared" si="6"/>
        <v>0</v>
      </c>
    </row>
    <row r="73" spans="1:29" x14ac:dyDescent="0.25">
      <c r="A73" s="21" t="str">
        <f t="shared" si="0"/>
        <v>H104 2018 Março</v>
      </c>
      <c r="B73" s="21" t="str">
        <f>VLOOKUP(H73,Auxiliar_referencia!E:F,2,FALSE)</f>
        <v>Medidor faturado pela UFSC</v>
      </c>
      <c r="C73" s="21">
        <v>2018</v>
      </c>
      <c r="D73" s="21" t="s">
        <v>323</v>
      </c>
      <c r="E73" s="22">
        <v>7876009</v>
      </c>
      <c r="F73" s="23">
        <v>43179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8"/>
        <v>1</v>
      </c>
      <c r="Q73" s="25">
        <f>'2018_02'!R73</f>
        <v>1315</v>
      </c>
      <c r="R73" s="26">
        <v>1330</v>
      </c>
      <c r="S73" s="27">
        <f t="shared" si="7"/>
        <v>15</v>
      </c>
      <c r="T73" s="26">
        <v>15</v>
      </c>
      <c r="U73" s="29" t="s">
        <v>317</v>
      </c>
      <c r="V73" s="33">
        <v>86.3</v>
      </c>
      <c r="W73" s="30">
        <v>69.040000000000006</v>
      </c>
      <c r="X73" s="30">
        <v>-7.5</v>
      </c>
      <c r="Y73" s="29"/>
      <c r="Z73" s="33">
        <v>5.93</v>
      </c>
      <c r="AA73" s="30">
        <v>153.77000000000001</v>
      </c>
      <c r="AB73">
        <f t="shared" si="5"/>
        <v>153.77000000000001</v>
      </c>
      <c r="AC73">
        <f t="shared" si="6"/>
        <v>0</v>
      </c>
    </row>
    <row r="74" spans="1:29" x14ac:dyDescent="0.25">
      <c r="A74" s="21" t="str">
        <f t="shared" si="0"/>
        <v>H105 2018 Março</v>
      </c>
      <c r="B74" s="21" t="str">
        <f>VLOOKUP(H74,Auxiliar_referencia!E:F,2,FALSE)</f>
        <v>Medidor faturado pela UFSC</v>
      </c>
      <c r="C74" s="21">
        <v>2018</v>
      </c>
      <c r="D74" s="21" t="s">
        <v>323</v>
      </c>
      <c r="E74" s="22">
        <v>8686432</v>
      </c>
      <c r="F74" s="23">
        <v>43179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8"/>
        <v>1</v>
      </c>
      <c r="Q74" s="25">
        <v>0</v>
      </c>
      <c r="R74" s="26">
        <v>0</v>
      </c>
      <c r="S74" s="27">
        <f t="shared" si="7"/>
        <v>0</v>
      </c>
      <c r="T74" s="26">
        <v>10</v>
      </c>
      <c r="U74" s="29" t="s">
        <v>318</v>
      </c>
      <c r="V74" s="33">
        <v>48.35</v>
      </c>
      <c r="W74" s="30">
        <v>36.68</v>
      </c>
      <c r="X74" s="30">
        <v>-4.13</v>
      </c>
      <c r="Y74" s="29"/>
      <c r="Z74" s="33">
        <f>1.69+2</f>
        <v>3.69</v>
      </c>
      <c r="AA74" s="30">
        <v>84.59</v>
      </c>
      <c r="AB74">
        <f t="shared" si="5"/>
        <v>84.59</v>
      </c>
      <c r="AC74">
        <f t="shared" si="6"/>
        <v>0</v>
      </c>
    </row>
    <row r="75" spans="1:29" x14ac:dyDescent="0.25">
      <c r="A75" s="21" t="str">
        <f t="shared" si="0"/>
        <v>H106 2018 Março</v>
      </c>
      <c r="B75" s="21" t="str">
        <f>VLOOKUP(H75,Auxiliar_referencia!E:F,2,FALSE)</f>
        <v>Medidor faturado pela UFSC</v>
      </c>
      <c r="C75" s="21">
        <v>2018</v>
      </c>
      <c r="D75" s="21" t="s">
        <v>323</v>
      </c>
      <c r="E75" s="22">
        <v>14948508</v>
      </c>
      <c r="F75" s="23">
        <v>43175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8"/>
        <v>1</v>
      </c>
      <c r="Q75" s="25">
        <f>'2018_02'!R75</f>
        <v>1415</v>
      </c>
      <c r="R75" s="26">
        <v>1435</v>
      </c>
      <c r="S75" s="27">
        <f t="shared" si="7"/>
        <v>20</v>
      </c>
      <c r="T75" s="26">
        <v>20</v>
      </c>
      <c r="U75" s="29" t="s">
        <v>317</v>
      </c>
      <c r="V75" s="33">
        <v>165.6</v>
      </c>
      <c r="W75" s="34"/>
      <c r="X75" s="30">
        <v>-15.94</v>
      </c>
      <c r="Y75" s="29"/>
      <c r="Z75" s="33">
        <v>3</v>
      </c>
      <c r="AA75" s="30">
        <v>152.66</v>
      </c>
      <c r="AB75">
        <f t="shared" si="5"/>
        <v>152.66</v>
      </c>
      <c r="AC75">
        <f t="shared" si="6"/>
        <v>0</v>
      </c>
    </row>
    <row r="76" spans="1:29" x14ac:dyDescent="0.25">
      <c r="A76" s="21" t="str">
        <f t="shared" si="0"/>
        <v>H107 2018 Março</v>
      </c>
      <c r="B76" s="21" t="str">
        <f>VLOOKUP(H76,Auxiliar_referencia!E:F,2,FALSE)</f>
        <v>Medidor faturado pela UFSC</v>
      </c>
      <c r="C76" s="21">
        <v>2018</v>
      </c>
      <c r="D76" s="21" t="s">
        <v>323</v>
      </c>
      <c r="E76" s="22">
        <v>2131650</v>
      </c>
      <c r="F76" s="23">
        <v>43179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8"/>
        <v>1</v>
      </c>
      <c r="Q76" s="25">
        <f>'2018_02'!R76</f>
        <v>289</v>
      </c>
      <c r="R76" s="26">
        <v>1068</v>
      </c>
      <c r="S76" s="27">
        <f t="shared" si="7"/>
        <v>779</v>
      </c>
      <c r="T76" s="26">
        <v>779</v>
      </c>
      <c r="U76" s="29" t="s">
        <v>317</v>
      </c>
      <c r="V76" s="33">
        <v>5885.06</v>
      </c>
      <c r="W76" s="30">
        <v>4708.05</v>
      </c>
      <c r="X76" s="30">
        <v>-492.66</v>
      </c>
      <c r="Y76" s="29"/>
      <c r="Z76" s="33">
        <v>1.69</v>
      </c>
      <c r="AA76" s="30">
        <v>10102.14</v>
      </c>
      <c r="AB76">
        <f t="shared" si="5"/>
        <v>10102.140000000001</v>
      </c>
      <c r="AC76">
        <f t="shared" si="6"/>
        <v>0</v>
      </c>
    </row>
    <row r="77" spans="1:29" x14ac:dyDescent="0.25">
      <c r="A77" s="21" t="str">
        <f t="shared" si="0"/>
        <v>H200 2018 Março</v>
      </c>
      <c r="B77" s="21" t="str">
        <f>VLOOKUP(H77,Auxiliar_referencia!E:F,2,FALSE)</f>
        <v>Medidor faturado pela UFSC</v>
      </c>
      <c r="C77" s="21">
        <v>2018</v>
      </c>
      <c r="D77" s="21" t="s">
        <v>323</v>
      </c>
      <c r="E77" s="22">
        <v>15431797</v>
      </c>
      <c r="F77" s="23">
        <v>43175</v>
      </c>
      <c r="G77" s="21" t="s">
        <v>300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8"/>
        <v>1</v>
      </c>
      <c r="Q77" s="25">
        <f>'2018_02'!R77</f>
        <v>346</v>
      </c>
      <c r="R77" s="26">
        <v>468</v>
      </c>
      <c r="S77" s="27">
        <f t="shared" si="7"/>
        <v>122</v>
      </c>
      <c r="T77" s="26">
        <v>122</v>
      </c>
      <c r="U77" s="29" t="s">
        <v>317</v>
      </c>
      <c r="V77" s="33">
        <v>1219.57</v>
      </c>
      <c r="W77" s="34"/>
      <c r="X77" s="30">
        <v>-116.02</v>
      </c>
      <c r="Y77" s="29"/>
      <c r="Z77" s="33">
        <v>8.24</v>
      </c>
      <c r="AA77" s="30">
        <v>1111.79</v>
      </c>
      <c r="AB77">
        <f t="shared" si="5"/>
        <v>1111.79</v>
      </c>
      <c r="AC77">
        <f t="shared" si="6"/>
        <v>0</v>
      </c>
    </row>
    <row r="78" spans="1:29" x14ac:dyDescent="0.25">
      <c r="A78" s="21" t="str">
        <f t="shared" si="0"/>
        <v>H300 2018 Março</v>
      </c>
      <c r="B78" s="21" t="str">
        <f>VLOOKUP(H78,Auxiliar_referencia!E:F,2,FALSE)</f>
        <v>Medidor faturado pela UFSC</v>
      </c>
      <c r="C78" s="21">
        <v>2018</v>
      </c>
      <c r="D78" s="21" t="s">
        <v>323</v>
      </c>
      <c r="E78" s="22">
        <v>196916</v>
      </c>
      <c r="F78" s="23">
        <v>43191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8"/>
        <v>1</v>
      </c>
      <c r="Q78" s="25">
        <f>'2018_02'!R78</f>
        <v>843</v>
      </c>
      <c r="R78" s="26">
        <v>888</v>
      </c>
      <c r="S78" s="27">
        <f t="shared" si="7"/>
        <v>45</v>
      </c>
      <c r="T78" s="26">
        <v>45</v>
      </c>
      <c r="U78" s="29" t="s">
        <v>317</v>
      </c>
      <c r="V78" s="26">
        <v>380.13</v>
      </c>
      <c r="W78" s="34"/>
      <c r="X78" s="34"/>
      <c r="Y78" s="29"/>
      <c r="Z78" s="29"/>
      <c r="AA78" s="30">
        <v>380.13</v>
      </c>
      <c r="AB78">
        <f t="shared" si="5"/>
        <v>380.13</v>
      </c>
      <c r="AC78">
        <f t="shared" si="6"/>
        <v>0</v>
      </c>
    </row>
    <row r="79" spans="1:29" x14ac:dyDescent="0.25">
      <c r="A79" s="21" t="str">
        <f t="shared" si="0"/>
        <v>H301 2018 Março</v>
      </c>
      <c r="B79" s="21" t="str">
        <f>VLOOKUP(H79,Auxiliar_referencia!E:F,2,FALSE)</f>
        <v>Medidor faturado pela UFSC</v>
      </c>
      <c r="C79" s="21">
        <v>2018</v>
      </c>
      <c r="D79" s="21" t="s">
        <v>323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8"/>
        <v>0</v>
      </c>
      <c r="Q79" s="25">
        <f>'2018_02'!R79</f>
        <v>530</v>
      </c>
      <c r="R79" s="29">
        <v>534</v>
      </c>
      <c r="S79" s="27">
        <f t="shared" si="7"/>
        <v>4</v>
      </c>
      <c r="T79" s="29">
        <v>10</v>
      </c>
      <c r="U79" s="29"/>
      <c r="V79" s="29"/>
      <c r="W79" s="34"/>
      <c r="X79" s="34"/>
      <c r="Y79" s="29"/>
      <c r="Z79" s="29"/>
      <c r="AA79" s="29"/>
      <c r="AB79">
        <f t="shared" si="5"/>
        <v>0</v>
      </c>
      <c r="AC79">
        <f t="shared" si="6"/>
        <v>0</v>
      </c>
    </row>
    <row r="80" spans="1:29" x14ac:dyDescent="0.25">
      <c r="A80" s="21" t="str">
        <f t="shared" si="0"/>
        <v>H400 2018 Março</v>
      </c>
      <c r="B80" s="21" t="str">
        <f>VLOOKUP(H80,Auxiliar_referencia!E:F,2,FALSE)</f>
        <v>Medidor faturado pela UFSC</v>
      </c>
      <c r="C80" s="21">
        <v>2018</v>
      </c>
      <c r="D80" s="21" t="s">
        <v>323</v>
      </c>
      <c r="E80" s="236">
        <v>89548</v>
      </c>
      <c r="F80" s="237">
        <v>43164</v>
      </c>
      <c r="G80" s="235" t="s">
        <v>329</v>
      </c>
      <c r="H80" s="235" t="s">
        <v>174</v>
      </c>
      <c r="I80" s="235" t="s">
        <v>307</v>
      </c>
      <c r="J80" s="238" t="s">
        <v>175</v>
      </c>
      <c r="K80" s="238" t="s">
        <v>176</v>
      </c>
      <c r="L80" s="243"/>
      <c r="M80" s="243"/>
      <c r="N80" s="243"/>
      <c r="O80" s="243">
        <v>1</v>
      </c>
      <c r="P80" s="244">
        <f t="shared" si="8"/>
        <v>1</v>
      </c>
      <c r="Q80" s="243">
        <f>'2018_02'!R80</f>
        <v>2135</v>
      </c>
      <c r="R80" s="215">
        <v>2140</v>
      </c>
      <c r="S80" s="247">
        <f t="shared" si="7"/>
        <v>5</v>
      </c>
      <c r="T80" s="215">
        <v>5</v>
      </c>
      <c r="U80" s="29" t="s">
        <v>317</v>
      </c>
      <c r="V80" s="33">
        <v>69.66</v>
      </c>
      <c r="W80" s="34"/>
      <c r="X80" s="34"/>
      <c r="Y80" s="33"/>
      <c r="Z80" s="29"/>
      <c r="AA80" s="30">
        <v>69.66</v>
      </c>
      <c r="AB80">
        <f t="shared" si="5"/>
        <v>69.66</v>
      </c>
      <c r="AC80">
        <f t="shared" si="6"/>
        <v>0</v>
      </c>
    </row>
    <row r="81" spans="1:30" x14ac:dyDescent="0.25">
      <c r="A81" s="235" t="str">
        <f t="shared" si="0"/>
        <v>H401 2018 Março</v>
      </c>
      <c r="B81" s="21" t="str">
        <f>VLOOKUP(H81,Auxiliar_referencia!E:F,2,FALSE)</f>
        <v>Medidor faturado pela UFSC</v>
      </c>
      <c r="C81" s="21">
        <v>2018</v>
      </c>
      <c r="D81" s="269" t="s">
        <v>323</v>
      </c>
      <c r="E81" s="254">
        <v>38988</v>
      </c>
      <c r="F81" s="270">
        <v>43174</v>
      </c>
      <c r="G81" s="253" t="s">
        <v>306</v>
      </c>
      <c r="H81" s="253" t="s">
        <v>177</v>
      </c>
      <c r="I81" s="253" t="s">
        <v>307</v>
      </c>
      <c r="J81" s="271" t="s">
        <v>175</v>
      </c>
      <c r="K81" s="271" t="s">
        <v>449</v>
      </c>
      <c r="L81" s="260"/>
      <c r="M81" s="260"/>
      <c r="N81" s="260"/>
      <c r="O81" s="260">
        <v>1</v>
      </c>
      <c r="P81" s="261">
        <f t="shared" si="8"/>
        <v>1</v>
      </c>
      <c r="Q81" s="260">
        <f>'2018_02'!R81</f>
        <v>2842</v>
      </c>
      <c r="R81" s="210">
        <v>2939</v>
      </c>
      <c r="S81" s="262">
        <f t="shared" si="7"/>
        <v>97</v>
      </c>
      <c r="T81" s="210">
        <v>97</v>
      </c>
      <c r="U81" s="204" t="s">
        <v>317</v>
      </c>
      <c r="V81" s="33">
        <v>972.24</v>
      </c>
      <c r="W81" s="30">
        <v>598.70000000000005</v>
      </c>
      <c r="X81" s="30">
        <v>-56.58</v>
      </c>
      <c r="Y81" s="33"/>
      <c r="Z81" s="29"/>
      <c r="AA81" s="30">
        <v>1514.36</v>
      </c>
      <c r="AB81">
        <f t="shared" si="5"/>
        <v>1514.3600000000001</v>
      </c>
      <c r="AC81">
        <f t="shared" si="6"/>
        <v>0</v>
      </c>
    </row>
    <row r="82" spans="1:30" ht="15" customHeight="1" x14ac:dyDescent="0.25">
      <c r="A82" s="253" t="str">
        <f t="shared" si="0"/>
        <v>H402 2018 Março</v>
      </c>
      <c r="B82" s="21" t="str">
        <f>VLOOKUP(H82,Auxiliar_referencia!E:F,2,FALSE)</f>
        <v>Medidor faturado pela UFSC</v>
      </c>
      <c r="C82" s="21">
        <v>2018</v>
      </c>
      <c r="D82" s="269" t="s">
        <v>323</v>
      </c>
      <c r="E82" s="254">
        <v>55308</v>
      </c>
      <c r="F82" s="241">
        <v>43146</v>
      </c>
      <c r="G82" s="253" t="s">
        <v>461</v>
      </c>
      <c r="H82" s="253" t="s">
        <v>180</v>
      </c>
      <c r="I82" s="253" t="s">
        <v>307</v>
      </c>
      <c r="J82" s="271" t="s">
        <v>175</v>
      </c>
      <c r="K82" s="271" t="s">
        <v>310</v>
      </c>
      <c r="L82" s="260"/>
      <c r="M82" s="260">
        <v>15</v>
      </c>
      <c r="N82" s="260"/>
      <c r="O82" s="260"/>
      <c r="P82" s="260"/>
      <c r="Q82" s="260">
        <v>0</v>
      </c>
      <c r="R82" s="260">
        <v>13</v>
      </c>
      <c r="S82" s="262">
        <f t="shared" si="7"/>
        <v>13</v>
      </c>
      <c r="T82" s="260">
        <v>17</v>
      </c>
      <c r="U82" s="252"/>
      <c r="V82" s="33">
        <v>681.45</v>
      </c>
      <c r="W82" s="30">
        <v>763.2</v>
      </c>
      <c r="X82" s="25"/>
      <c r="Y82" s="33">
        <v>530</v>
      </c>
      <c r="Z82" s="25"/>
      <c r="AA82" s="30">
        <v>1974.65</v>
      </c>
      <c r="AB82">
        <f t="shared" si="5"/>
        <v>1974.65</v>
      </c>
      <c r="AC82">
        <f t="shared" si="6"/>
        <v>0</v>
      </c>
    </row>
    <row r="83" spans="1:30" s="309" customFormat="1" x14ac:dyDescent="0.25">
      <c r="A83" s="168" t="str">
        <f>H83&amp;" "&amp;C83&amp;" "&amp;D83</f>
        <v>H108 2018 Março</v>
      </c>
      <c r="B83" s="21" t="str">
        <f>VLOOKUP(H83,Auxiliar_referencia!E:F,2,FALSE)</f>
        <v>Medidor faturado pela UFSC</v>
      </c>
      <c r="C83" s="157">
        <v>2018</v>
      </c>
      <c r="D83" s="269" t="s">
        <v>323</v>
      </c>
      <c r="E83" s="169"/>
      <c r="F83" s="82"/>
      <c r="G83" s="168" t="s">
        <v>608</v>
      </c>
      <c r="H83" s="168" t="s">
        <v>597</v>
      </c>
      <c r="I83" s="168" t="s">
        <v>604</v>
      </c>
      <c r="J83" s="182" t="s">
        <v>602</v>
      </c>
      <c r="K83" s="182" t="s">
        <v>605</v>
      </c>
      <c r="L83" s="170"/>
      <c r="M83" s="170"/>
      <c r="N83" s="170"/>
      <c r="O83" s="170">
        <v>1</v>
      </c>
      <c r="P83" s="170">
        <v>1</v>
      </c>
      <c r="Q83" s="172"/>
      <c r="R83" s="310"/>
      <c r="S83" s="174"/>
      <c r="T83" s="170"/>
      <c r="V83" s="170"/>
      <c r="W83" s="170"/>
      <c r="X83" s="343"/>
      <c r="Y83" s="170"/>
      <c r="Z83" s="170"/>
      <c r="AA83" s="170"/>
      <c r="AB83">
        <f>V83+W83+X83+Y83+Z83</f>
        <v>0</v>
      </c>
      <c r="AC83">
        <f>AA83-AB83</f>
        <v>0</v>
      </c>
    </row>
    <row r="84" spans="1:30" s="309" customFormat="1" x14ac:dyDescent="0.25">
      <c r="A84" s="168" t="str">
        <f>H84&amp;" "&amp;C84&amp;" "&amp;D84</f>
        <v>H109 2018 Março</v>
      </c>
      <c r="B84" s="21" t="str">
        <f>VLOOKUP(H84,Auxiliar_referencia!E:F,2,FALSE)</f>
        <v>Medidor faturado pela UFSC</v>
      </c>
      <c r="C84" s="157">
        <v>2018</v>
      </c>
      <c r="D84" s="269" t="s">
        <v>323</v>
      </c>
      <c r="E84" s="169"/>
      <c r="F84" s="82"/>
      <c r="G84" s="168" t="s">
        <v>609</v>
      </c>
      <c r="H84" s="168" t="s">
        <v>598</v>
      </c>
      <c r="I84" s="168" t="s">
        <v>604</v>
      </c>
      <c r="J84" s="182" t="s">
        <v>602</v>
      </c>
      <c r="K84" s="182" t="s">
        <v>606</v>
      </c>
      <c r="L84" s="170"/>
      <c r="M84" s="170"/>
      <c r="N84" s="170"/>
      <c r="O84" s="170">
        <v>1</v>
      </c>
      <c r="P84" s="170">
        <v>1</v>
      </c>
      <c r="Q84" s="172"/>
      <c r="R84" s="310"/>
      <c r="S84" s="174"/>
      <c r="T84" s="170"/>
      <c r="V84" s="170"/>
      <c r="W84" s="170"/>
      <c r="X84" s="343"/>
      <c r="Y84" s="170"/>
      <c r="Z84" s="170"/>
      <c r="AA84" s="170"/>
      <c r="AB84">
        <f>V84+W84+X84+Y84+Z84</f>
        <v>0</v>
      </c>
      <c r="AC84">
        <f>AA84-AB84</f>
        <v>0</v>
      </c>
    </row>
    <row r="85" spans="1:30" s="309" customFormat="1" x14ac:dyDescent="0.25">
      <c r="A85" s="168" t="str">
        <f>H85&amp;" "&amp;C85&amp;" "&amp;D85</f>
        <v>H110 2018 Março</v>
      </c>
      <c r="B85" s="21" t="str">
        <f>VLOOKUP(H85,Auxiliar_referencia!E:F,2,FALSE)</f>
        <v>Medidor faturado pela UFSC</v>
      </c>
      <c r="C85" s="157">
        <v>2018</v>
      </c>
      <c r="D85" s="269" t="s">
        <v>323</v>
      </c>
      <c r="E85" s="169"/>
      <c r="F85" s="82"/>
      <c r="G85" s="168" t="s">
        <v>610</v>
      </c>
      <c r="H85" s="168" t="s">
        <v>599</v>
      </c>
      <c r="I85" s="168" t="s">
        <v>604</v>
      </c>
      <c r="J85" s="182" t="s">
        <v>602</v>
      </c>
      <c r="K85" s="182" t="s">
        <v>607</v>
      </c>
      <c r="L85" s="170"/>
      <c r="M85" s="170"/>
      <c r="N85" s="170"/>
      <c r="O85" s="170">
        <v>1</v>
      </c>
      <c r="P85" s="170">
        <v>1</v>
      </c>
      <c r="Q85" s="172"/>
      <c r="R85" s="310"/>
      <c r="S85" s="174"/>
      <c r="T85" s="170"/>
      <c r="V85" s="170"/>
      <c r="W85" s="170"/>
      <c r="X85" s="343"/>
      <c r="Y85" s="170"/>
      <c r="Z85" s="170"/>
      <c r="AA85" s="170"/>
      <c r="AB85">
        <f>V85+W85+X85+Y85+Z85</f>
        <v>0</v>
      </c>
      <c r="AC85">
        <f>AA85-AB85</f>
        <v>0</v>
      </c>
    </row>
    <row r="86" spans="1:30" s="309" customFormat="1" x14ac:dyDescent="0.25">
      <c r="A86" s="168" t="str">
        <f>H86&amp;" "&amp;C86&amp;" "&amp;D86</f>
        <v>H111 2018 Março</v>
      </c>
      <c r="B86" s="21" t="str">
        <f>VLOOKUP(H86,Auxiliar_referencia!E:F,2,FALSE)</f>
        <v>Medidor faturado pela UFSC</v>
      </c>
      <c r="C86" s="157">
        <v>2018</v>
      </c>
      <c r="D86" s="269" t="s">
        <v>323</v>
      </c>
      <c r="E86" s="169"/>
      <c r="F86" s="82"/>
      <c r="G86" s="168" t="s">
        <v>611</v>
      </c>
      <c r="H86" s="168" t="s">
        <v>600</v>
      </c>
      <c r="I86" s="168" t="s">
        <v>604</v>
      </c>
      <c r="J86" s="182" t="s">
        <v>602</v>
      </c>
      <c r="K86" s="182" t="s">
        <v>603</v>
      </c>
      <c r="L86" s="170"/>
      <c r="M86" s="170"/>
      <c r="N86" s="170"/>
      <c r="O86" s="170">
        <v>1</v>
      </c>
      <c r="P86" s="170">
        <v>1</v>
      </c>
      <c r="Q86" s="172"/>
      <c r="R86" s="310"/>
      <c r="S86" s="174"/>
      <c r="T86" s="170"/>
      <c r="V86" s="170"/>
      <c r="W86" s="170"/>
      <c r="X86" s="343"/>
      <c r="Y86" s="170"/>
      <c r="Z86" s="170"/>
      <c r="AA86" s="170"/>
      <c r="AB86">
        <f>V86+W86+X86+Y86+Z86</f>
        <v>0</v>
      </c>
      <c r="AC86">
        <f>AA86-AB86</f>
        <v>0</v>
      </c>
    </row>
    <row r="87" spans="1:30" s="309" customFormat="1" x14ac:dyDescent="0.25">
      <c r="K87" s="332" t="s">
        <v>475</v>
      </c>
      <c r="L87" s="343">
        <f>SUM(L2:L86)</f>
        <v>30</v>
      </c>
      <c r="M87" s="343">
        <f>SUM(M2:M86)</f>
        <v>34</v>
      </c>
      <c r="N87" s="343">
        <f>SUM(N2:N86)</f>
        <v>2</v>
      </c>
      <c r="O87" s="343">
        <f>SUM(O2:O86)</f>
        <v>133</v>
      </c>
      <c r="P87" s="343">
        <f>SUM(P2:P86)</f>
        <v>184</v>
      </c>
      <c r="Q87" s="360"/>
      <c r="R87" s="360"/>
      <c r="T87" s="325">
        <f>SUM(T2:T86)</f>
        <v>35091</v>
      </c>
      <c r="U87" s="323"/>
      <c r="V87" s="323">
        <f t="shared" ref="V87:AC87" si="9">SUM(V2:V86)</f>
        <v>362940.27</v>
      </c>
      <c r="W87" s="323">
        <f t="shared" si="9"/>
        <v>268289.93999999989</v>
      </c>
      <c r="X87" s="323">
        <f t="shared" si="9"/>
        <v>-59272.670000000035</v>
      </c>
      <c r="Y87" s="323">
        <f t="shared" si="9"/>
        <v>17373.82</v>
      </c>
      <c r="Z87" s="323">
        <f t="shared" si="9"/>
        <v>4362.4500000000007</v>
      </c>
      <c r="AA87" s="323">
        <f t="shared" si="9"/>
        <v>593693.81000000017</v>
      </c>
      <c r="AB87" s="323">
        <f t="shared" si="9"/>
        <v>593693.81000000017</v>
      </c>
      <c r="AC87" s="323">
        <f t="shared" si="9"/>
        <v>0</v>
      </c>
      <c r="AD87" s="162">
        <f>AB82-AC82</f>
        <v>1974.65</v>
      </c>
    </row>
    <row r="88" spans="1:30" s="309" customFormat="1" x14ac:dyDescent="0.25">
      <c r="K88" s="380" t="s">
        <v>474</v>
      </c>
      <c r="L88" s="381">
        <f>L87-SUMIF($H$2:$H$86,"h014",L$2:L$86)</f>
        <v>30</v>
      </c>
      <c r="M88" s="381">
        <f>M87-SUMIF($H$2:$H$86,"h014",M$2:M$86)</f>
        <v>28</v>
      </c>
      <c r="N88" s="381">
        <f>N87-SUMIF($H$2:$H$86,"h014",N$2:N$86)</f>
        <v>1</v>
      </c>
      <c r="O88" s="381">
        <f>O87-SUMIF($H$2:$H$86,"h014",O$2:O$86)</f>
        <v>82</v>
      </c>
      <c r="P88" s="381">
        <f>P87-SUMIF($H$2:$H$86,"h014",P$2:P$86)</f>
        <v>126</v>
      </c>
      <c r="Q88" s="360"/>
      <c r="R88" s="360"/>
      <c r="T88" s="325">
        <f>T87-SUMIF($H$2:$H$86,"h014",T$2:T$86)</f>
        <v>24564</v>
      </c>
      <c r="U88" s="323"/>
      <c r="V88" s="323">
        <f t="shared" ref="V88:AD88" si="10">V87-SUMIF($H$2:$H$86,"h014",V$2:V$86)</f>
        <v>254443.42</v>
      </c>
      <c r="W88" s="323">
        <f t="shared" si="10"/>
        <v>159793.08999999988</v>
      </c>
      <c r="X88" s="323">
        <f t="shared" si="10"/>
        <v>-38712.47000000003</v>
      </c>
      <c r="Y88" s="323">
        <f t="shared" si="10"/>
        <v>530</v>
      </c>
      <c r="Z88" s="323">
        <f t="shared" si="10"/>
        <v>4362.4500000000007</v>
      </c>
      <c r="AA88" s="323">
        <f t="shared" si="10"/>
        <v>380416.49000000017</v>
      </c>
      <c r="AB88" s="323">
        <f t="shared" si="10"/>
        <v>380416.49000000017</v>
      </c>
      <c r="AC88" s="323">
        <f t="shared" si="10"/>
        <v>0</v>
      </c>
      <c r="AD88" s="162">
        <f t="shared" si="10"/>
        <v>1974.65</v>
      </c>
    </row>
    <row r="136" spans="28:28" ht="15" customHeight="1" x14ac:dyDescent="0.25">
      <c r="AB136" s="319"/>
    </row>
  </sheetData>
  <autoFilter ref="B1:AC1001" xr:uid="{00000000-0009-0000-0000-00006C000000}"/>
  <conditionalFormatting sqref="AC2:AC86">
    <cfRule type="cellIs" dxfId="124" priority="5" operator="notEqual">
      <formula>0</formula>
    </cfRule>
  </conditionalFormatting>
  <conditionalFormatting sqref="AC89:AC136">
    <cfRule type="cellIs" dxfId="123" priority="10" operator="notEqual">
      <formula>0</formula>
    </cfRule>
  </conditionalFormatting>
  <conditionalFormatting sqref="AD87:AD88">
    <cfRule type="cellIs" dxfId="12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6">
    <outlinePr summaryBelow="0" summaryRight="0"/>
  </sheetPr>
  <dimension ref="A1:AC976"/>
  <sheetViews>
    <sheetView topLeftCell="G935" zoomScale="75" zoomScaleNormal="75" workbookViewId="0">
      <selection activeCell="S962" sqref="S962:AA964"/>
    </sheetView>
  </sheetViews>
  <sheetFormatPr defaultColWidth="14.42578125" defaultRowHeight="15" customHeight="1" x14ac:dyDescent="0.25"/>
  <cols>
    <col min="1" max="1" width="22.140625" customWidth="1"/>
    <col min="11" max="11" width="28.28515625" customWidth="1"/>
    <col min="27" max="27" width="17.7109375" customWidth="1"/>
  </cols>
  <sheetData>
    <row r="1" spans="1:29" s="139" customFormat="1" ht="63" x14ac:dyDescent="0.25">
      <c r="A1" s="131" t="s">
        <v>7</v>
      </c>
      <c r="B1" s="141" t="s">
        <v>12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48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t="str">
        <f>'2017_01'!A2</f>
        <v>H001 2017 Janeiro</v>
      </c>
      <c r="B2" t="str">
        <f>'2017_01'!B2</f>
        <v>Medidor faturado pela UFSC</v>
      </c>
      <c r="C2">
        <f>'2017_01'!C2</f>
        <v>2017</v>
      </c>
      <c r="D2" t="str">
        <f>'2017_01'!D2</f>
        <v>Janeiro</v>
      </c>
      <c r="E2">
        <f>'2017_01'!E2</f>
        <v>2297094</v>
      </c>
      <c r="F2" s="13">
        <f>'2017_01'!F2</f>
        <v>42754</v>
      </c>
      <c r="G2" t="str">
        <f>'2017_01'!G2</f>
        <v>A16S366817</v>
      </c>
      <c r="H2" t="str">
        <f>'2017_01'!H2</f>
        <v>H001</v>
      </c>
      <c r="I2" t="str">
        <f>'2017_01'!I2</f>
        <v>CASAN</v>
      </c>
      <c r="J2" t="str">
        <f>'2017_01'!J2</f>
        <v>Florianópolis</v>
      </c>
      <c r="K2" t="str">
        <f>'2017_01'!K2</f>
        <v>Almoxarifado</v>
      </c>
      <c r="L2">
        <f>'2017_01'!L2</f>
        <v>0</v>
      </c>
      <c r="M2">
        <f>'2017_01'!M2</f>
        <v>0</v>
      </c>
      <c r="N2">
        <f>'2017_01'!N2</f>
        <v>0</v>
      </c>
      <c r="O2">
        <f>'2017_01'!O2</f>
        <v>1</v>
      </c>
      <c r="P2">
        <f>'2017_01'!P2</f>
        <v>1</v>
      </c>
      <c r="Q2">
        <f>'2017_01'!Q2</f>
        <v>39</v>
      </c>
      <c r="R2">
        <f>'2017_01'!R2</f>
        <v>61</v>
      </c>
      <c r="S2">
        <f>'2017_01'!S2</f>
        <v>22</v>
      </c>
      <c r="T2">
        <f>'2017_01'!T2</f>
        <v>22</v>
      </c>
      <c r="U2" t="str">
        <f>'2017_01'!U2</f>
        <v>Lido</v>
      </c>
      <c r="V2" s="14">
        <f>'2017_01'!V2</f>
        <v>175.59</v>
      </c>
      <c r="W2">
        <f>'2017_01'!W2</f>
        <v>0</v>
      </c>
      <c r="X2" s="14">
        <f>'2017_01'!X2</f>
        <v>-16.600000000000001</v>
      </c>
      <c r="Y2">
        <f>'2017_01'!Y2</f>
        <v>0</v>
      </c>
      <c r="Z2">
        <f>'2017_01'!Z2</f>
        <v>0</v>
      </c>
      <c r="AA2" s="14">
        <f>'2017_01'!AA2</f>
        <v>158.99</v>
      </c>
      <c r="AB2">
        <f t="shared" ref="AB2:AB65" si="0">V2+W2+X2+Y2+Z2</f>
        <v>158.99</v>
      </c>
      <c r="AC2">
        <f t="shared" ref="AC2:AC65" si="1">AA2-AB2</f>
        <v>0</v>
      </c>
    </row>
    <row r="3" spans="1:29" x14ac:dyDescent="0.25">
      <c r="A3" t="str">
        <f>'2017_01'!A3</f>
        <v>H002 2017 Janeiro</v>
      </c>
      <c r="B3" t="str">
        <f>'2017_01'!B3</f>
        <v>Medidor faturado pela UFSC</v>
      </c>
      <c r="C3">
        <f>'2017_01'!C3</f>
        <v>2017</v>
      </c>
      <c r="D3" t="str">
        <f>'2017_01'!D3</f>
        <v>Janeiro</v>
      </c>
      <c r="E3">
        <f>'2017_01'!E3</f>
        <v>2297116</v>
      </c>
      <c r="F3" s="13">
        <f>'2017_01'!F3</f>
        <v>42754</v>
      </c>
      <c r="G3" t="str">
        <f>'2017_01'!G3</f>
        <v>A04S381708</v>
      </c>
      <c r="H3" t="str">
        <f>'2017_01'!H3</f>
        <v>H002</v>
      </c>
      <c r="I3" t="str">
        <f>'2017_01'!I3</f>
        <v>CASAN</v>
      </c>
      <c r="J3" t="str">
        <f>'2017_01'!J3</f>
        <v>Florianópolis</v>
      </c>
      <c r="K3" t="str">
        <f>'2017_01'!K3</f>
        <v>Patrimônio e oficinas</v>
      </c>
      <c r="L3">
        <f>'2017_01'!L3</f>
        <v>0</v>
      </c>
      <c r="M3">
        <f>'2017_01'!M3</f>
        <v>0</v>
      </c>
      <c r="N3">
        <f>'2017_01'!N3</f>
        <v>0</v>
      </c>
      <c r="O3">
        <f>'2017_01'!O3</f>
        <v>2</v>
      </c>
      <c r="P3">
        <f>'2017_01'!P3</f>
        <v>2</v>
      </c>
      <c r="Q3">
        <f>'2017_01'!Q3</f>
        <v>3249</v>
      </c>
      <c r="R3">
        <f>'2017_01'!R3</f>
        <v>3262</v>
      </c>
      <c r="S3">
        <f>'2017_01'!S3</f>
        <v>13</v>
      </c>
      <c r="T3">
        <f>'2017_01'!T3</f>
        <v>20</v>
      </c>
      <c r="U3" t="str">
        <f>'2017_01'!U3</f>
        <v>Mínimo</v>
      </c>
      <c r="V3" s="14">
        <f>'2017_01'!V3</f>
        <v>117.4</v>
      </c>
      <c r="W3">
        <f>'2017_01'!W3</f>
        <v>0</v>
      </c>
      <c r="X3" s="14">
        <f>'2017_01'!X3</f>
        <v>-11.09</v>
      </c>
      <c r="Y3">
        <f>'2017_01'!Y3</f>
        <v>0</v>
      </c>
      <c r="Z3">
        <f>'2017_01'!Z3</f>
        <v>0</v>
      </c>
      <c r="AA3" s="14">
        <f>'2017_01'!AA3</f>
        <v>106.31</v>
      </c>
      <c r="AB3">
        <f t="shared" si="0"/>
        <v>106.31</v>
      </c>
      <c r="AC3">
        <f t="shared" si="1"/>
        <v>0</v>
      </c>
    </row>
    <row r="4" spans="1:29" x14ac:dyDescent="0.25">
      <c r="A4" t="str">
        <f>'2017_01'!A4</f>
        <v>H003 2017 Janeiro</v>
      </c>
      <c r="B4" t="str">
        <f>'2017_01'!B4</f>
        <v>Medidor faturado pela UFSC</v>
      </c>
      <c r="C4">
        <f>'2017_01'!C4</f>
        <v>2017</v>
      </c>
      <c r="D4" t="str">
        <f>'2017_01'!D4</f>
        <v>Janeiro</v>
      </c>
      <c r="E4">
        <f>'2017_01'!E4</f>
        <v>2297124</v>
      </c>
      <c r="F4" s="13">
        <f>'2017_01'!F4</f>
        <v>42754</v>
      </c>
      <c r="G4" t="str">
        <f>'2017_01'!G4</f>
        <v>C11C010369</v>
      </c>
      <c r="H4" t="str">
        <f>'2017_01'!H4</f>
        <v>H003</v>
      </c>
      <c r="I4" t="str">
        <f>'2017_01'!I4</f>
        <v>CASAN</v>
      </c>
      <c r="J4" t="str">
        <f>'2017_01'!J4</f>
        <v>Florianópolis</v>
      </c>
      <c r="K4" t="str">
        <f>'2017_01'!K4</f>
        <v>Biotério Central</v>
      </c>
      <c r="L4">
        <f>'2017_01'!L4</f>
        <v>0</v>
      </c>
      <c r="M4">
        <f>'2017_01'!M4</f>
        <v>0</v>
      </c>
      <c r="N4">
        <f>'2017_01'!N4</f>
        <v>0</v>
      </c>
      <c r="O4">
        <f>'2017_01'!O4</f>
        <v>1</v>
      </c>
      <c r="P4">
        <f>'2017_01'!P4</f>
        <v>1</v>
      </c>
      <c r="Q4">
        <f>'2017_01'!Q4</f>
        <v>5818</v>
      </c>
      <c r="R4">
        <f>'2017_01'!R4</f>
        <v>6149</v>
      </c>
      <c r="S4">
        <f>'2017_01'!S4</f>
        <v>331</v>
      </c>
      <c r="T4">
        <f>'2017_01'!T4</f>
        <v>331</v>
      </c>
      <c r="U4" t="str">
        <f>'2017_01'!U4</f>
        <v>Lido</v>
      </c>
      <c r="V4" s="14">
        <f>'2017_01'!V4</f>
        <v>3185.5</v>
      </c>
      <c r="W4">
        <f>'2017_01'!W4</f>
        <v>0</v>
      </c>
      <c r="X4" s="14">
        <f>'2017_01'!X4</f>
        <v>-301.04000000000002</v>
      </c>
      <c r="Y4">
        <f>'2017_01'!Y4</f>
        <v>0</v>
      </c>
      <c r="Z4">
        <f>'2017_01'!Z4</f>
        <v>0</v>
      </c>
      <c r="AA4" s="14">
        <f>'2017_01'!AA4</f>
        <v>2884.46</v>
      </c>
      <c r="AB4">
        <f t="shared" si="0"/>
        <v>2884.46</v>
      </c>
      <c r="AC4">
        <f t="shared" si="1"/>
        <v>0</v>
      </c>
    </row>
    <row r="5" spans="1:29" x14ac:dyDescent="0.25">
      <c r="A5" t="str">
        <f>'2017_01'!A5</f>
        <v>H004 2017 Janeiro</v>
      </c>
      <c r="B5" t="str">
        <f>'2017_01'!B5</f>
        <v>Medidor faturado pela UFSC</v>
      </c>
      <c r="C5">
        <f>'2017_01'!C5</f>
        <v>2017</v>
      </c>
      <c r="D5" t="str">
        <f>'2017_01'!D5</f>
        <v>Janeiro</v>
      </c>
      <c r="E5">
        <f>'2017_01'!E5</f>
        <v>2297086</v>
      </c>
      <c r="F5" s="13">
        <f>'2017_01'!F5</f>
        <v>42754</v>
      </c>
      <c r="G5" t="str">
        <f>'2017_01'!G5</f>
        <v>Y11C059545</v>
      </c>
      <c r="H5" t="str">
        <f>'2017_01'!H5</f>
        <v>H004</v>
      </c>
      <c r="I5" t="str">
        <f>'2017_01'!I5</f>
        <v>CASAN</v>
      </c>
      <c r="J5" t="str">
        <f>'2017_01'!J5</f>
        <v>Florianópolis</v>
      </c>
      <c r="K5" t="str">
        <f>'2017_01'!K5</f>
        <v>Almoxarifado Central</v>
      </c>
      <c r="L5">
        <f>'2017_01'!L5</f>
        <v>0</v>
      </c>
      <c r="M5">
        <f>'2017_01'!M5</f>
        <v>0</v>
      </c>
      <c r="N5">
        <f>'2017_01'!N5</f>
        <v>0</v>
      </c>
      <c r="O5">
        <f>'2017_01'!O5</f>
        <v>1</v>
      </c>
      <c r="P5">
        <f>'2017_01'!P5</f>
        <v>1</v>
      </c>
      <c r="Q5">
        <f>'2017_01'!Q5</f>
        <v>1652</v>
      </c>
      <c r="R5">
        <f>'2017_01'!R5</f>
        <v>1710</v>
      </c>
      <c r="S5">
        <f>'2017_01'!S5</f>
        <v>58</v>
      </c>
      <c r="T5">
        <f>'2017_01'!T5</f>
        <v>58</v>
      </c>
      <c r="U5" t="str">
        <f>'2017_01'!U5</f>
        <v>Lido</v>
      </c>
      <c r="V5" s="14">
        <f>'2017_01'!V5</f>
        <v>526.26</v>
      </c>
      <c r="W5">
        <f>'2017_01'!W5</f>
        <v>0</v>
      </c>
      <c r="X5" s="14">
        <f>'2017_01'!X5</f>
        <v>-49.73</v>
      </c>
      <c r="Y5">
        <f>'2017_01'!Y5</f>
        <v>0</v>
      </c>
      <c r="Z5">
        <f>'2017_01'!Z5</f>
        <v>0</v>
      </c>
      <c r="AA5" s="14">
        <f>'2017_01'!AA5</f>
        <v>476.53</v>
      </c>
      <c r="AB5">
        <f t="shared" si="0"/>
        <v>476.53</v>
      </c>
      <c r="AC5">
        <f t="shared" si="1"/>
        <v>0</v>
      </c>
    </row>
    <row r="6" spans="1:29" x14ac:dyDescent="0.25">
      <c r="A6" t="str">
        <f>'2017_01'!A6</f>
        <v>H005 2017 Janeiro</v>
      </c>
      <c r="B6" t="str">
        <f>'2017_01'!B6</f>
        <v>Medidor faturado pela UFSC</v>
      </c>
      <c r="C6">
        <f>'2017_01'!C6</f>
        <v>2017</v>
      </c>
      <c r="D6" t="str">
        <f>'2017_01'!D6</f>
        <v>Janeiro</v>
      </c>
      <c r="E6">
        <f>'2017_01'!E6</f>
        <v>2297078</v>
      </c>
      <c r="F6" s="13">
        <f>'2017_01'!F6</f>
        <v>42754</v>
      </c>
      <c r="G6" t="str">
        <f>'2017_01'!G6</f>
        <v>B10C010667</v>
      </c>
      <c r="H6" t="str">
        <f>'2017_01'!H6</f>
        <v>H005</v>
      </c>
      <c r="I6" t="str">
        <f>'2017_01'!I6</f>
        <v>CASAN</v>
      </c>
      <c r="J6" t="str">
        <f>'2017_01'!J6</f>
        <v>Florianópolis</v>
      </c>
      <c r="K6" t="str">
        <f>'2017_01'!K6</f>
        <v>Engenharia Química</v>
      </c>
      <c r="L6">
        <f>'2017_01'!L6</f>
        <v>0</v>
      </c>
      <c r="M6">
        <f>'2017_01'!M6</f>
        <v>0</v>
      </c>
      <c r="N6">
        <f>'2017_01'!N6</f>
        <v>0</v>
      </c>
      <c r="O6">
        <f>'2017_01'!O6</f>
        <v>1</v>
      </c>
      <c r="P6">
        <f>'2017_01'!P6</f>
        <v>1</v>
      </c>
      <c r="Q6">
        <f>'2017_01'!Q6</f>
        <v>7877</v>
      </c>
      <c r="R6">
        <f>'2017_01'!R6</f>
        <v>7967</v>
      </c>
      <c r="S6">
        <f>'2017_01'!S6</f>
        <v>90</v>
      </c>
      <c r="T6">
        <f>'2017_01'!T6</f>
        <v>90</v>
      </c>
      <c r="U6" t="str">
        <f>'2017_01'!U6</f>
        <v>Informado</v>
      </c>
      <c r="V6" s="14">
        <f>'2017_01'!V6</f>
        <v>837.96</v>
      </c>
      <c r="W6">
        <f>'2017_01'!W6</f>
        <v>0</v>
      </c>
      <c r="X6" s="14">
        <f>'2017_01'!X6</f>
        <v>-79.19</v>
      </c>
      <c r="Y6">
        <f>'2017_01'!Y6</f>
        <v>0</v>
      </c>
      <c r="Z6">
        <f>'2017_01'!Z6</f>
        <v>0</v>
      </c>
      <c r="AA6" s="14">
        <f>'2017_01'!AA6</f>
        <v>758.77</v>
      </c>
      <c r="AB6">
        <f t="shared" si="0"/>
        <v>758.77</v>
      </c>
      <c r="AC6">
        <f t="shared" si="1"/>
        <v>0</v>
      </c>
    </row>
    <row r="7" spans="1:29" x14ac:dyDescent="0.25">
      <c r="A7" t="str">
        <f>'2017_01'!A7</f>
        <v>H006 2017 Janeiro</v>
      </c>
      <c r="B7" t="str">
        <f>'2017_01'!B7</f>
        <v>Medidor faturado pela UFSC</v>
      </c>
      <c r="C7">
        <f>'2017_01'!C7</f>
        <v>2017</v>
      </c>
      <c r="D7" t="str">
        <f>'2017_01'!D7</f>
        <v>Janeiro</v>
      </c>
      <c r="E7">
        <f>'2017_01'!E7</f>
        <v>9185569</v>
      </c>
      <c r="F7" s="13">
        <f>'2017_01'!F7</f>
        <v>42754</v>
      </c>
      <c r="G7" t="str">
        <f>'2017_01'!G7</f>
        <v>A11C032611</v>
      </c>
      <c r="H7" t="str">
        <f>'2017_01'!H7</f>
        <v>H006</v>
      </c>
      <c r="I7" t="str">
        <f>'2017_01'!I7</f>
        <v>CASAN</v>
      </c>
      <c r="J7" t="str">
        <f>'2017_01'!J7</f>
        <v>Florianópolis</v>
      </c>
      <c r="K7" t="str">
        <f>'2017_01'!K7</f>
        <v>Eng. Civil Bloco T</v>
      </c>
      <c r="L7">
        <f>'2017_01'!L7</f>
        <v>0</v>
      </c>
      <c r="M7">
        <f>'2017_01'!M7</f>
        <v>0</v>
      </c>
      <c r="N7">
        <f>'2017_01'!N7</f>
        <v>0</v>
      </c>
      <c r="O7">
        <f>'2017_01'!O7</f>
        <v>1</v>
      </c>
      <c r="P7">
        <f>'2017_01'!P7</f>
        <v>1</v>
      </c>
      <c r="Q7">
        <f>'2017_01'!Q7</f>
        <v>2860</v>
      </c>
      <c r="R7">
        <f>'2017_01'!R7</f>
        <v>2860</v>
      </c>
      <c r="S7">
        <f>'2017_01'!S7</f>
        <v>0</v>
      </c>
      <c r="T7">
        <f>'2017_01'!T7</f>
        <v>10</v>
      </c>
      <c r="U7" t="str">
        <f>'2017_01'!U7</f>
        <v>Informado</v>
      </c>
      <c r="V7" s="14">
        <f>'2017_01'!V7</f>
        <v>58.7</v>
      </c>
      <c r="W7">
        <f>'2017_01'!W7</f>
        <v>0</v>
      </c>
      <c r="X7" s="14">
        <f>'2017_01'!X7</f>
        <v>-5.55</v>
      </c>
      <c r="Y7">
        <f>'2017_01'!Y7</f>
        <v>0</v>
      </c>
      <c r="Z7">
        <f>'2017_01'!Z7</f>
        <v>0</v>
      </c>
      <c r="AA7" s="14">
        <f>'2017_01'!AA7</f>
        <v>53.15</v>
      </c>
      <c r="AB7">
        <f t="shared" si="0"/>
        <v>53.150000000000006</v>
      </c>
      <c r="AC7">
        <f t="shared" si="1"/>
        <v>0</v>
      </c>
    </row>
    <row r="8" spans="1:29" x14ac:dyDescent="0.25">
      <c r="A8" t="str">
        <f>'2017_01'!A8</f>
        <v>H007 2017 Janeiro</v>
      </c>
      <c r="B8" t="str">
        <f>'2017_01'!B8</f>
        <v>Medidor faturado pela UFSC</v>
      </c>
      <c r="C8">
        <f>'2017_01'!C8</f>
        <v>2017</v>
      </c>
      <c r="D8" t="str">
        <f>'2017_01'!D8</f>
        <v>Janeiro</v>
      </c>
      <c r="E8">
        <f>'2017_01'!E8</f>
        <v>9185550</v>
      </c>
      <c r="F8" s="13">
        <f>'2017_01'!F8</f>
        <v>42754</v>
      </c>
      <c r="G8" t="str">
        <f>'2017_01'!G8</f>
        <v>A11C047521</v>
      </c>
      <c r="H8" t="str">
        <f>'2017_01'!H8</f>
        <v>H007</v>
      </c>
      <c r="I8" t="str">
        <f>'2017_01'!I8</f>
        <v>CASAN</v>
      </c>
      <c r="J8" t="str">
        <f>'2017_01'!J8</f>
        <v>Florianópolis</v>
      </c>
      <c r="K8" t="str">
        <f>'2017_01'!K8</f>
        <v>Eng. Civil Bloco V</v>
      </c>
      <c r="L8">
        <f>'2017_01'!L8</f>
        <v>0</v>
      </c>
      <c r="M8">
        <f>'2017_01'!M8</f>
        <v>0</v>
      </c>
      <c r="N8">
        <f>'2017_01'!N8</f>
        <v>0</v>
      </c>
      <c r="O8">
        <f>'2017_01'!O8</f>
        <v>1</v>
      </c>
      <c r="P8">
        <f>'2017_01'!P8</f>
        <v>1</v>
      </c>
      <c r="Q8">
        <f>'2017_01'!Q8</f>
        <v>3495</v>
      </c>
      <c r="R8">
        <f>'2017_01'!R8</f>
        <v>3561</v>
      </c>
      <c r="S8">
        <f>'2017_01'!S8</f>
        <v>66</v>
      </c>
      <c r="T8">
        <f>'2017_01'!T8</f>
        <v>66</v>
      </c>
      <c r="U8" t="str">
        <f>'2017_01'!U8</f>
        <v>Lido</v>
      </c>
      <c r="V8" s="14">
        <f>'2017_01'!V8</f>
        <v>604.17999999999995</v>
      </c>
      <c r="W8">
        <f>'2017_01'!W8</f>
        <v>0</v>
      </c>
      <c r="X8" s="14">
        <f>'2017_01'!X8</f>
        <v>-57.1</v>
      </c>
      <c r="Y8">
        <f>'2017_01'!Y8</f>
        <v>0</v>
      </c>
      <c r="Z8">
        <f>'2017_01'!Z8</f>
        <v>0</v>
      </c>
      <c r="AA8" s="14">
        <f>'2017_01'!AA8</f>
        <v>547.08000000000004</v>
      </c>
      <c r="AB8">
        <f t="shared" si="0"/>
        <v>547.07999999999993</v>
      </c>
      <c r="AC8">
        <f t="shared" si="1"/>
        <v>0</v>
      </c>
    </row>
    <row r="9" spans="1:29" x14ac:dyDescent="0.25">
      <c r="A9" t="str">
        <f>'2017_01'!A9</f>
        <v>H008 2017 Janeiro</v>
      </c>
      <c r="B9" t="str">
        <f>'2017_01'!B9</f>
        <v>Medidor faturado pela UFSC</v>
      </c>
      <c r="C9">
        <f>'2017_01'!C9</f>
        <v>2017</v>
      </c>
      <c r="D9" t="str">
        <f>'2017_01'!D9</f>
        <v>Janeiro</v>
      </c>
      <c r="E9">
        <f>'2017_01'!E9</f>
        <v>2297159</v>
      </c>
      <c r="F9" s="13">
        <f>'2017_01'!F9</f>
        <v>42754</v>
      </c>
      <c r="G9" t="str">
        <f>'2017_01'!G9</f>
        <v>C11C010187</v>
      </c>
      <c r="H9" t="str">
        <f>'2017_01'!H9</f>
        <v>H008</v>
      </c>
      <c r="I9" t="str">
        <f>'2017_01'!I9</f>
        <v>CASAN</v>
      </c>
      <c r="J9" t="str">
        <f>'2017_01'!J9</f>
        <v>Florianópolis</v>
      </c>
      <c r="K9" t="str">
        <f>'2017_01'!K9</f>
        <v>Prefeitura e Restaurante</v>
      </c>
      <c r="L9">
        <f>'2017_01'!L9</f>
        <v>0</v>
      </c>
      <c r="M9">
        <f>'2017_01'!M9</f>
        <v>0</v>
      </c>
      <c r="N9">
        <f>'2017_01'!N9</f>
        <v>0</v>
      </c>
      <c r="O9">
        <f>'2017_01'!O9</f>
        <v>1</v>
      </c>
      <c r="P9">
        <f>'2017_01'!P9</f>
        <v>1</v>
      </c>
      <c r="Q9">
        <f>'2017_01'!Q9</f>
        <v>5651</v>
      </c>
      <c r="R9">
        <f>'2017_01'!R9</f>
        <v>6015</v>
      </c>
      <c r="S9">
        <f>'2017_01'!S9</f>
        <v>364</v>
      </c>
      <c r="T9">
        <f>'2017_01'!T9</f>
        <v>364</v>
      </c>
      <c r="U9" t="str">
        <f>'2017_01'!U9</f>
        <v>Informado</v>
      </c>
      <c r="V9" s="14">
        <f>'2017_01'!V9</f>
        <v>3506.94</v>
      </c>
      <c r="W9">
        <f>'2017_01'!W9</f>
        <v>0</v>
      </c>
      <c r="X9" s="14">
        <f>'2017_01'!X9</f>
        <v>-331.41</v>
      </c>
      <c r="Y9">
        <f>'2017_01'!Y9</f>
        <v>0</v>
      </c>
      <c r="Z9">
        <f>'2017_01'!Z9</f>
        <v>0</v>
      </c>
      <c r="AA9" s="14">
        <f>'2017_01'!AA9</f>
        <v>3175.53</v>
      </c>
      <c r="AB9">
        <f t="shared" si="0"/>
        <v>3175.53</v>
      </c>
      <c r="AC9">
        <f t="shared" si="1"/>
        <v>0</v>
      </c>
    </row>
    <row r="10" spans="1:29" x14ac:dyDescent="0.25">
      <c r="A10" t="str">
        <f>'2017_01'!A10</f>
        <v>H009 2017 Janeiro</v>
      </c>
      <c r="B10" t="str">
        <f>'2017_01'!B10</f>
        <v>Medidor faturado pela UFSC</v>
      </c>
      <c r="C10">
        <f>'2017_01'!C10</f>
        <v>2017</v>
      </c>
      <c r="D10" t="str">
        <f>'2017_01'!D10</f>
        <v>Janeiro</v>
      </c>
      <c r="E10">
        <f>'2017_01'!E10</f>
        <v>2297140</v>
      </c>
      <c r="F10" s="13">
        <f>'2017_01'!F10</f>
        <v>42754</v>
      </c>
      <c r="G10" t="str">
        <f>'2017_01'!G10</f>
        <v>Y11C052787</v>
      </c>
      <c r="H10" t="str">
        <f>'2017_01'!H10</f>
        <v>H009</v>
      </c>
      <c r="I10" t="str">
        <f>'2017_01'!I10</f>
        <v>CASAN</v>
      </c>
      <c r="J10" t="str">
        <f>'2017_01'!J10</f>
        <v>Florianópolis</v>
      </c>
      <c r="K10" t="str">
        <f>'2017_01'!K10</f>
        <v>Prefeitura Universitária</v>
      </c>
      <c r="L10">
        <f>'2017_01'!L10</f>
        <v>0</v>
      </c>
      <c r="M10">
        <f>'2017_01'!M10</f>
        <v>0</v>
      </c>
      <c r="N10">
        <f>'2017_01'!N10</f>
        <v>0</v>
      </c>
      <c r="O10">
        <f>'2017_01'!O10</f>
        <v>1</v>
      </c>
      <c r="P10">
        <f>'2017_01'!P10</f>
        <v>1</v>
      </c>
      <c r="Q10">
        <f>'2017_01'!Q10</f>
        <v>1964</v>
      </c>
      <c r="R10">
        <f>'2017_01'!R10</f>
        <v>1990</v>
      </c>
      <c r="S10">
        <f>'2017_01'!S10</f>
        <v>26</v>
      </c>
      <c r="T10">
        <f>'2017_01'!T10</f>
        <v>26</v>
      </c>
      <c r="U10" t="str">
        <f>'2017_01'!U10</f>
        <v>Lido</v>
      </c>
      <c r="V10" s="14">
        <f>'2017_01'!V10</f>
        <v>214.55</v>
      </c>
      <c r="W10">
        <f>'2017_01'!W10</f>
        <v>0</v>
      </c>
      <c r="X10" s="14">
        <f>'2017_01'!X10</f>
        <v>-20.28</v>
      </c>
      <c r="Y10">
        <f>'2017_01'!Y10</f>
        <v>0</v>
      </c>
      <c r="Z10">
        <f>'2017_01'!Z10</f>
        <v>0</v>
      </c>
      <c r="AA10" s="14">
        <f>'2017_01'!AA10</f>
        <v>194.27</v>
      </c>
      <c r="AB10">
        <f t="shared" si="0"/>
        <v>194.27</v>
      </c>
      <c r="AC10">
        <f t="shared" si="1"/>
        <v>0</v>
      </c>
    </row>
    <row r="11" spans="1:29" x14ac:dyDescent="0.25">
      <c r="A11" t="str">
        <f>'2017_01'!A11</f>
        <v>H010 2017 Janeiro</v>
      </c>
      <c r="B11" t="str">
        <f>'2017_01'!B11</f>
        <v>Medidor faturado pela UFSC</v>
      </c>
      <c r="C11">
        <f>'2017_01'!C11</f>
        <v>2017</v>
      </c>
      <c r="D11" t="str">
        <f>'2017_01'!D11</f>
        <v>Janeiro</v>
      </c>
      <c r="E11">
        <f>'2017_01'!E11</f>
        <v>2297132</v>
      </c>
      <c r="F11" s="13">
        <f>'2017_01'!F11</f>
        <v>42754</v>
      </c>
      <c r="G11" t="str">
        <f>'2017_01'!G11</f>
        <v>C11C010472</v>
      </c>
      <c r="H11" t="str">
        <f>'2017_01'!H11</f>
        <v>H010</v>
      </c>
      <c r="I11" t="str">
        <f>'2017_01'!I11</f>
        <v>CASAN</v>
      </c>
      <c r="J11" t="str">
        <f>'2017_01'!J11</f>
        <v>Florianópolis</v>
      </c>
      <c r="K11" t="str">
        <f>'2017_01'!K11</f>
        <v>ETUSC</v>
      </c>
      <c r="L11">
        <f>'2017_01'!L11</f>
        <v>0</v>
      </c>
      <c r="M11">
        <f>'2017_01'!M11</f>
        <v>0</v>
      </c>
      <c r="N11">
        <f>'2017_01'!N11</f>
        <v>0</v>
      </c>
      <c r="O11">
        <f>'2017_01'!O11</f>
        <v>1</v>
      </c>
      <c r="P11">
        <f>'2017_01'!P11</f>
        <v>1</v>
      </c>
      <c r="Q11">
        <f>'2017_01'!Q11</f>
        <v>207</v>
      </c>
      <c r="R11">
        <f>'2017_01'!R11</f>
        <v>212</v>
      </c>
      <c r="S11">
        <f>'2017_01'!S11</f>
        <v>5</v>
      </c>
      <c r="T11">
        <f>'2017_01'!T11</f>
        <v>10</v>
      </c>
      <c r="U11" t="str">
        <f>'2017_01'!U11</f>
        <v>Mínimo</v>
      </c>
      <c r="V11" s="14">
        <f>'2017_01'!V11</f>
        <v>58.7</v>
      </c>
      <c r="W11">
        <f>'2017_01'!W11</f>
        <v>0</v>
      </c>
      <c r="X11" s="14">
        <f>'2017_01'!X11</f>
        <v>-5.55</v>
      </c>
      <c r="Y11">
        <f>'2017_01'!Y11</f>
        <v>0</v>
      </c>
      <c r="Z11">
        <f>'2017_01'!Z11</f>
        <v>0</v>
      </c>
      <c r="AA11" s="14">
        <f>'2017_01'!AA11</f>
        <v>53.15</v>
      </c>
      <c r="AB11">
        <f t="shared" si="0"/>
        <v>53.150000000000006</v>
      </c>
      <c r="AC11">
        <f t="shared" si="1"/>
        <v>0</v>
      </c>
    </row>
    <row r="12" spans="1:29" x14ac:dyDescent="0.25">
      <c r="A12" t="str">
        <f>'2017_01'!A12</f>
        <v>H011 2017 Janeiro</v>
      </c>
      <c r="B12" t="str">
        <f>'2017_01'!B12</f>
        <v>Medidor faturado pela UFSC</v>
      </c>
      <c r="C12">
        <f>'2017_01'!C12</f>
        <v>2017</v>
      </c>
      <c r="D12" t="str">
        <f>'2017_01'!D12</f>
        <v>Janeiro</v>
      </c>
      <c r="E12">
        <f>'2017_01'!E12</f>
        <v>8149615</v>
      </c>
      <c r="F12" s="13">
        <f>'2017_01'!F12</f>
        <v>42754</v>
      </c>
      <c r="G12" t="str">
        <f>'2017_01'!G12</f>
        <v>C11C005249</v>
      </c>
      <c r="H12" t="str">
        <f>'2017_01'!H12</f>
        <v>H011</v>
      </c>
      <c r="I12" t="str">
        <f>'2017_01'!I12</f>
        <v>CASAN</v>
      </c>
      <c r="J12" t="str">
        <f>'2017_01'!J12</f>
        <v>Florianópolis</v>
      </c>
      <c r="K12" t="str">
        <f>'2017_01'!K12</f>
        <v>CCB MIP 1</v>
      </c>
      <c r="L12">
        <f>'2017_01'!L12</f>
        <v>0</v>
      </c>
      <c r="M12">
        <f>'2017_01'!M12</f>
        <v>0</v>
      </c>
      <c r="N12">
        <f>'2017_01'!N12</f>
        <v>0</v>
      </c>
      <c r="O12">
        <f>'2017_01'!O12</f>
        <v>1</v>
      </c>
      <c r="P12">
        <f>'2017_01'!P12</f>
        <v>1</v>
      </c>
      <c r="Q12">
        <f>'2017_01'!Q12</f>
        <v>7838</v>
      </c>
      <c r="R12">
        <f>'2017_01'!R12</f>
        <v>8790</v>
      </c>
      <c r="S12">
        <f>'2017_01'!S12</f>
        <v>952</v>
      </c>
      <c r="T12">
        <f>'2017_01'!T12</f>
        <v>952</v>
      </c>
      <c r="U12" t="str">
        <f>'2017_01'!U12</f>
        <v>Lido</v>
      </c>
      <c r="V12" s="14">
        <f>'2017_01'!V12</f>
        <v>9234.5300000000007</v>
      </c>
      <c r="W12">
        <f>'2017_01'!W12</f>
        <v>0</v>
      </c>
      <c r="X12" s="14">
        <f>'2017_01'!X12</f>
        <v>-872.67</v>
      </c>
      <c r="Y12">
        <f>'2017_01'!Y12</f>
        <v>0</v>
      </c>
      <c r="Z12">
        <f>'2017_01'!Z12</f>
        <v>0</v>
      </c>
      <c r="AA12" s="14">
        <f>'2017_01'!AA12</f>
        <v>8361.86</v>
      </c>
      <c r="AB12">
        <f t="shared" si="0"/>
        <v>8361.86</v>
      </c>
      <c r="AC12">
        <f t="shared" si="1"/>
        <v>0</v>
      </c>
    </row>
    <row r="13" spans="1:29" x14ac:dyDescent="0.25">
      <c r="A13" t="str">
        <f>'2017_01'!A13</f>
        <v>H014 2017 Janeiro</v>
      </c>
      <c r="B13" t="str">
        <f>'2017_01'!B13</f>
        <v>Medidor faturado pela UFSC</v>
      </c>
      <c r="C13">
        <f>'2017_01'!C13</f>
        <v>2017</v>
      </c>
      <c r="D13" t="str">
        <f>'2017_01'!D13</f>
        <v>Janeiro</v>
      </c>
      <c r="E13">
        <f>'2017_01'!E13</f>
        <v>2296969</v>
      </c>
      <c r="F13" s="13">
        <f>'2017_01'!F13</f>
        <v>42759</v>
      </c>
      <c r="G13" t="str">
        <f>'2017_01'!G13</f>
        <v>J15AA00002</v>
      </c>
      <c r="H13" t="str">
        <f>'2017_01'!H13</f>
        <v>H014</v>
      </c>
      <c r="I13" t="str">
        <f>'2017_01'!I13</f>
        <v>CASAN</v>
      </c>
      <c r="J13" t="str">
        <f>'2017_01'!J13</f>
        <v>Florianópolis</v>
      </c>
      <c r="K13" t="str">
        <f>'2017_01'!K13</f>
        <v>Hospital Universitário</v>
      </c>
      <c r="L13">
        <f>'2017_01'!L13</f>
        <v>0</v>
      </c>
      <c r="M13">
        <f>'2017_01'!M13</f>
        <v>6</v>
      </c>
      <c r="N13">
        <f>'2017_01'!N13</f>
        <v>1</v>
      </c>
      <c r="O13">
        <f>'2017_01'!O13</f>
        <v>51</v>
      </c>
      <c r="P13">
        <f>'2017_01'!P13</f>
        <v>58</v>
      </c>
      <c r="Q13">
        <f>'2017_01'!Q13</f>
        <v>216913</v>
      </c>
      <c r="R13">
        <f>'2017_01'!R13</f>
        <v>229527</v>
      </c>
      <c r="S13">
        <f>'2017_01'!S13</f>
        <v>12614</v>
      </c>
      <c r="T13">
        <f>'2017_01'!T13</f>
        <v>12614</v>
      </c>
      <c r="U13" t="str">
        <f>'2017_01'!U13</f>
        <v>Informado</v>
      </c>
      <c r="V13" s="14">
        <f>'2017_01'!V13</f>
        <v>123150.09</v>
      </c>
      <c r="W13" s="14">
        <f>'2017_01'!W13</f>
        <v>123150.09</v>
      </c>
      <c r="X13" s="14">
        <f>'2017_01'!X13</f>
        <v>-23275.37</v>
      </c>
      <c r="Y13">
        <f>'2017_01'!Y13</f>
        <v>0</v>
      </c>
      <c r="Z13">
        <f>'2017_01'!Z13</f>
        <v>0</v>
      </c>
      <c r="AA13" s="14">
        <f>'2017_01'!AA13</f>
        <v>223024.81</v>
      </c>
      <c r="AB13">
        <f t="shared" si="0"/>
        <v>223024.81</v>
      </c>
      <c r="AC13">
        <f t="shared" si="1"/>
        <v>0</v>
      </c>
    </row>
    <row r="14" spans="1:29" x14ac:dyDescent="0.25">
      <c r="A14" t="str">
        <f>'2017_01'!A14</f>
        <v>H015 2017 Janeiro</v>
      </c>
      <c r="B14" t="str">
        <f>'2017_01'!B14</f>
        <v>Medidor faturado pela UFSC</v>
      </c>
      <c r="C14">
        <f>'2017_01'!C14</f>
        <v>2017</v>
      </c>
      <c r="D14" t="str">
        <f>'2017_01'!D14</f>
        <v>Janeiro</v>
      </c>
      <c r="E14">
        <f>'2017_01'!E14</f>
        <v>2296918</v>
      </c>
      <c r="F14" s="13">
        <f>'2017_01'!F14</f>
        <v>42755</v>
      </c>
      <c r="G14" t="str">
        <f>'2017_01'!G14</f>
        <v>B10C013878</v>
      </c>
      <c r="H14" t="str">
        <f>'2017_01'!H14</f>
        <v>H015</v>
      </c>
      <c r="I14" t="str">
        <f>'2017_01'!I14</f>
        <v>CASAN</v>
      </c>
      <c r="J14" t="str">
        <f>'2017_01'!J14</f>
        <v>Florianópolis</v>
      </c>
      <c r="K14" t="str">
        <f>'2017_01'!K14</f>
        <v>Moradia Estudantil Pequena</v>
      </c>
      <c r="L14">
        <f>'2017_01'!L14</f>
        <v>0</v>
      </c>
      <c r="M14">
        <f>'2017_01'!M14</f>
        <v>0</v>
      </c>
      <c r="N14">
        <f>'2017_01'!N14</f>
        <v>0</v>
      </c>
      <c r="O14">
        <f>'2017_01'!O14</f>
        <v>1</v>
      </c>
      <c r="P14">
        <f>'2017_01'!P14</f>
        <v>1</v>
      </c>
      <c r="Q14">
        <f>'2017_01'!Q14</f>
        <v>939</v>
      </c>
      <c r="R14">
        <f>'2017_01'!R14</f>
        <v>952</v>
      </c>
      <c r="S14">
        <f>'2017_01'!S14</f>
        <v>13</v>
      </c>
      <c r="T14">
        <f>'2017_01'!T14</f>
        <v>13</v>
      </c>
      <c r="U14" t="str">
        <f>'2017_01'!U14</f>
        <v>Informado</v>
      </c>
      <c r="V14" s="14">
        <f>'2017_01'!V14</f>
        <v>87.92</v>
      </c>
      <c r="W14" s="14">
        <f>'2017_01'!W14</f>
        <v>87.92</v>
      </c>
      <c r="X14" s="14">
        <f>'2017_01'!X14</f>
        <v>-16.62</v>
      </c>
      <c r="Y14">
        <f>'2017_01'!Y14</f>
        <v>0</v>
      </c>
      <c r="Z14">
        <f>'2017_01'!Z14</f>
        <v>0</v>
      </c>
      <c r="AA14" s="14">
        <f>'2017_01'!AA14</f>
        <v>159.22</v>
      </c>
      <c r="AB14">
        <f t="shared" si="0"/>
        <v>159.22</v>
      </c>
      <c r="AC14">
        <f t="shared" si="1"/>
        <v>0</v>
      </c>
    </row>
    <row r="15" spans="1:29" x14ac:dyDescent="0.25">
      <c r="A15" t="str">
        <f>'2017_01'!A15</f>
        <v>H017 2017 Janeiro</v>
      </c>
      <c r="B15" t="str">
        <f>'2017_01'!B15</f>
        <v>Medidor faturado pela UFSC</v>
      </c>
      <c r="C15">
        <f>'2017_01'!C15</f>
        <v>2017</v>
      </c>
      <c r="D15" t="str">
        <f>'2017_01'!D15</f>
        <v>Janeiro</v>
      </c>
      <c r="E15">
        <f>'2017_01'!E15</f>
        <v>2296950</v>
      </c>
      <c r="F15" s="13">
        <f>'2017_01'!F15</f>
        <v>42754</v>
      </c>
      <c r="G15" t="str">
        <f>'2017_01'!G15</f>
        <v>C11C001906</v>
      </c>
      <c r="H15" t="str">
        <f>'2017_01'!H15</f>
        <v>H017</v>
      </c>
      <c r="I15" t="str">
        <f>'2017_01'!I15</f>
        <v>CASAN</v>
      </c>
      <c r="J15" t="str">
        <f>'2017_01'!J15</f>
        <v>Florianópolis</v>
      </c>
      <c r="K15" t="str">
        <f>'2017_01'!K15</f>
        <v>Centro de Ciências da Saúde</v>
      </c>
      <c r="L15">
        <f>'2017_01'!L15</f>
        <v>0</v>
      </c>
      <c r="M15">
        <f>'2017_01'!M15</f>
        <v>0</v>
      </c>
      <c r="N15">
        <f>'2017_01'!N15</f>
        <v>0</v>
      </c>
      <c r="O15">
        <f>'2017_01'!O15</f>
        <v>1</v>
      </c>
      <c r="P15">
        <f>'2017_01'!P15</f>
        <v>1</v>
      </c>
      <c r="Q15">
        <f>'2017_01'!Q15</f>
        <v>12283</v>
      </c>
      <c r="R15">
        <f>'2017_01'!R15</f>
        <v>12715</v>
      </c>
      <c r="S15">
        <f>'2017_01'!S15</f>
        <v>432</v>
      </c>
      <c r="T15">
        <f>'2017_01'!T15</f>
        <v>432</v>
      </c>
      <c r="U15" t="str">
        <f>'2017_01'!U15</f>
        <v>Informado</v>
      </c>
      <c r="V15" s="14">
        <f>'2017_01'!V15</f>
        <v>4169.32</v>
      </c>
      <c r="W15" s="14">
        <f>'2017_01'!W15</f>
        <v>4169.32</v>
      </c>
      <c r="X15" s="14">
        <f>'2017_01'!X15</f>
        <v>-788</v>
      </c>
      <c r="Y15">
        <f>'2017_01'!Y15</f>
        <v>0</v>
      </c>
      <c r="Z15">
        <f>'2017_01'!Z15</f>
        <v>0</v>
      </c>
      <c r="AA15" s="14">
        <f>'2017_01'!AA15</f>
        <v>7550.64</v>
      </c>
      <c r="AB15">
        <f t="shared" si="0"/>
        <v>7550.6399999999994</v>
      </c>
      <c r="AC15">
        <f t="shared" si="1"/>
        <v>0</v>
      </c>
    </row>
    <row r="16" spans="1:29" x14ac:dyDescent="0.25">
      <c r="A16" t="str">
        <f>'2017_01'!A16</f>
        <v>H018 2017 Janeiro</v>
      </c>
      <c r="B16" t="str">
        <f>'2017_01'!B16</f>
        <v>Medidor faturado pela UFSC</v>
      </c>
      <c r="C16">
        <f>'2017_01'!C16</f>
        <v>2017</v>
      </c>
      <c r="D16" t="str">
        <f>'2017_01'!D16</f>
        <v>Janeiro</v>
      </c>
      <c r="E16">
        <f>'2017_01'!E16</f>
        <v>2296640</v>
      </c>
      <c r="F16" s="13">
        <f>'2017_01'!F16</f>
        <v>42755</v>
      </c>
      <c r="G16" t="str">
        <f>'2017_01'!G16</f>
        <v>A13C043935</v>
      </c>
      <c r="H16" t="str">
        <f>'2017_01'!H16</f>
        <v>H018</v>
      </c>
      <c r="I16" t="str">
        <f>'2017_01'!I16</f>
        <v>CASAN</v>
      </c>
      <c r="J16" t="str">
        <f>'2017_01'!J16</f>
        <v>Florianópolis</v>
      </c>
      <c r="K16" t="str">
        <f>'2017_01'!K16</f>
        <v>DAE</v>
      </c>
      <c r="L16">
        <f>'2017_01'!L16</f>
        <v>0</v>
      </c>
      <c r="M16">
        <f>'2017_01'!M16</f>
        <v>0</v>
      </c>
      <c r="N16">
        <f>'2017_01'!N16</f>
        <v>0</v>
      </c>
      <c r="O16">
        <f>'2017_01'!O16</f>
        <v>1</v>
      </c>
      <c r="P16">
        <f>'2017_01'!P16</f>
        <v>1</v>
      </c>
      <c r="Q16">
        <f>'2017_01'!Q16</f>
        <v>878</v>
      </c>
      <c r="R16">
        <f>'2017_01'!R16</f>
        <v>905</v>
      </c>
      <c r="S16">
        <f>'2017_01'!S16</f>
        <v>27</v>
      </c>
      <c r="T16">
        <f>'2017_01'!T16</f>
        <v>27</v>
      </c>
      <c r="U16" t="str">
        <f>'2017_01'!U16</f>
        <v>Lido</v>
      </c>
      <c r="V16" s="14">
        <f>'2017_01'!V16</f>
        <v>224.29</v>
      </c>
      <c r="W16" s="14">
        <f>'2017_01'!W16</f>
        <v>224.29</v>
      </c>
      <c r="X16" s="14">
        <f>'2017_01'!X16</f>
        <v>-42.4</v>
      </c>
      <c r="Y16">
        <f>'2017_01'!Y16</f>
        <v>0</v>
      </c>
      <c r="Z16">
        <f>'2017_01'!Z16</f>
        <v>0</v>
      </c>
      <c r="AA16" s="14">
        <f>'2017_01'!AA16</f>
        <v>406.18</v>
      </c>
      <c r="AB16">
        <f t="shared" si="0"/>
        <v>406.18</v>
      </c>
      <c r="AC16">
        <f t="shared" si="1"/>
        <v>0</v>
      </c>
    </row>
    <row r="17" spans="1:29" x14ac:dyDescent="0.25">
      <c r="A17" t="str">
        <f>'2017_01'!A17</f>
        <v>H019 2017 Janeiro</v>
      </c>
      <c r="B17" t="str">
        <f>'2017_01'!B17</f>
        <v>Medidor faturado pela UFSC</v>
      </c>
      <c r="C17">
        <f>'2017_01'!C17</f>
        <v>2017</v>
      </c>
      <c r="D17" t="str">
        <f>'2017_01'!D17</f>
        <v>Janeiro</v>
      </c>
      <c r="E17">
        <f>'2017_01'!E17</f>
        <v>9097821</v>
      </c>
      <c r="F17" s="13">
        <f>'2017_01'!F17</f>
        <v>42755</v>
      </c>
      <c r="G17" t="str">
        <f>'2017_01'!G17</f>
        <v>C11C005250</v>
      </c>
      <c r="H17" t="str">
        <f>'2017_01'!H17</f>
        <v>H019</v>
      </c>
      <c r="I17" t="str">
        <f>'2017_01'!I17</f>
        <v>CASAN</v>
      </c>
      <c r="J17" t="str">
        <f>'2017_01'!J17</f>
        <v>Florianópolis</v>
      </c>
      <c r="K17" t="str">
        <f>'2017_01'!K17</f>
        <v>Centro Acadêmico Socioeconômico</v>
      </c>
      <c r="L17">
        <f>'2017_01'!L17</f>
        <v>0</v>
      </c>
      <c r="M17">
        <f>'2017_01'!M17</f>
        <v>1</v>
      </c>
      <c r="N17">
        <f>'2017_01'!N17</f>
        <v>0</v>
      </c>
      <c r="O17">
        <f>'2017_01'!O17</f>
        <v>1</v>
      </c>
      <c r="P17">
        <f>'2017_01'!P17</f>
        <v>2</v>
      </c>
      <c r="Q17">
        <f>'2017_01'!Q17</f>
        <v>562</v>
      </c>
      <c r="R17">
        <f>'2017_01'!R17</f>
        <v>897</v>
      </c>
      <c r="S17">
        <f>'2017_01'!S17</f>
        <v>335</v>
      </c>
      <c r="T17">
        <f>'2017_01'!T17</f>
        <v>335</v>
      </c>
      <c r="U17" t="str">
        <f>'2017_01'!U17</f>
        <v>Informado</v>
      </c>
      <c r="V17" s="14">
        <f>'2017_01'!V17</f>
        <v>3480.96</v>
      </c>
      <c r="W17" s="14">
        <f>'2017_01'!W17</f>
        <v>3480.96</v>
      </c>
      <c r="X17" s="14">
        <f>'2017_01'!X17</f>
        <v>-657.9</v>
      </c>
      <c r="Y17">
        <f>'2017_01'!Y17</f>
        <v>0</v>
      </c>
      <c r="Z17">
        <f>'2017_01'!Z17</f>
        <v>0</v>
      </c>
      <c r="AA17" s="14">
        <f>'2017_01'!AA17</f>
        <v>6304.02</v>
      </c>
      <c r="AB17">
        <f t="shared" si="0"/>
        <v>6304.02</v>
      </c>
      <c r="AC17">
        <f t="shared" si="1"/>
        <v>0</v>
      </c>
    </row>
    <row r="18" spans="1:29" x14ac:dyDescent="0.25">
      <c r="A18" t="str">
        <f>'2017_01'!A18</f>
        <v>H020 2017 Janeiro</v>
      </c>
      <c r="B18" t="str">
        <f>'2017_01'!B18</f>
        <v>Medidor faturado pela UFSC</v>
      </c>
      <c r="C18">
        <f>'2017_01'!C18</f>
        <v>2017</v>
      </c>
      <c r="D18" t="str">
        <f>'2017_01'!D18</f>
        <v>Janeiro</v>
      </c>
      <c r="E18">
        <f>'2017_01'!E18</f>
        <v>2296829</v>
      </c>
      <c r="F18" s="13">
        <f>'2017_01'!F18</f>
        <v>42755</v>
      </c>
      <c r="G18" t="str">
        <f>'2017_01'!G18</f>
        <v>C11C009540</v>
      </c>
      <c r="H18" t="str">
        <f>'2017_01'!H18</f>
        <v>H020</v>
      </c>
      <c r="I18" t="str">
        <f>'2017_01'!I18</f>
        <v>CASAN</v>
      </c>
      <c r="J18" t="str">
        <f>'2017_01'!J18</f>
        <v>Florianópolis</v>
      </c>
      <c r="K18" t="str">
        <f>'2017_01'!K18</f>
        <v>Centro Socioeconômico</v>
      </c>
      <c r="L18">
        <f>'2017_01'!L18</f>
        <v>0</v>
      </c>
      <c r="M18">
        <f>'2017_01'!M18</f>
        <v>0</v>
      </c>
      <c r="N18">
        <f>'2017_01'!N18</f>
        <v>0</v>
      </c>
      <c r="O18">
        <f>'2017_01'!O18</f>
        <v>1</v>
      </c>
      <c r="P18">
        <f>'2017_01'!P18</f>
        <v>1</v>
      </c>
      <c r="Q18">
        <f>'2017_01'!Q18</f>
        <v>11529</v>
      </c>
      <c r="R18">
        <f>'2017_01'!R18</f>
        <v>12115</v>
      </c>
      <c r="S18">
        <f>'2017_01'!S18</f>
        <v>586</v>
      </c>
      <c r="T18">
        <f>'2017_01'!T18</f>
        <v>586</v>
      </c>
      <c r="U18" t="str">
        <f>'2017_01'!U18</f>
        <v>Lido</v>
      </c>
      <c r="V18" s="14">
        <f>'2017_01'!V18</f>
        <v>5669.4</v>
      </c>
      <c r="W18" s="14">
        <f>'2017_01'!W18</f>
        <v>5669.4</v>
      </c>
      <c r="X18" s="14">
        <f>'2017_01'!X18</f>
        <v>-1071.51</v>
      </c>
      <c r="Y18">
        <f>'2017_01'!Y18</f>
        <v>0</v>
      </c>
      <c r="Z18">
        <f>'2017_01'!Z18</f>
        <v>0</v>
      </c>
      <c r="AA18" s="14">
        <f>'2017_01'!AA18</f>
        <v>10267.290000000001</v>
      </c>
      <c r="AB18">
        <f t="shared" si="0"/>
        <v>10267.289999999999</v>
      </c>
      <c r="AC18">
        <f t="shared" si="1"/>
        <v>0</v>
      </c>
    </row>
    <row r="19" spans="1:29" x14ac:dyDescent="0.25">
      <c r="A19" t="str">
        <f>'2017_01'!A19</f>
        <v>H021 2017 Janeiro</v>
      </c>
      <c r="B19" t="str">
        <f>'2017_01'!B19</f>
        <v>Medidor faturado pela UFSC</v>
      </c>
      <c r="C19">
        <f>'2017_01'!C19</f>
        <v>2017</v>
      </c>
      <c r="D19" t="str">
        <f>'2017_01'!D19</f>
        <v>Janeiro</v>
      </c>
      <c r="E19">
        <f>'2017_01'!E19</f>
        <v>2296632</v>
      </c>
      <c r="F19" s="13">
        <f>'2017_01'!F19</f>
        <v>42755</v>
      </c>
      <c r="G19" t="str">
        <f>'2017_01'!G19</f>
        <v>B10C001813</v>
      </c>
      <c r="H19" t="str">
        <f>'2017_01'!H19</f>
        <v>H021</v>
      </c>
      <c r="I19" t="str">
        <f>'2017_01'!I19</f>
        <v>CASAN</v>
      </c>
      <c r="J19" t="str">
        <f>'2017_01'!J19</f>
        <v>Florianópolis</v>
      </c>
      <c r="K19" t="str">
        <f>'2017_01'!K19</f>
        <v>Igrejinha UFSC</v>
      </c>
      <c r="L19">
        <f>'2017_01'!L19</f>
        <v>0</v>
      </c>
      <c r="M19">
        <f>'2017_01'!M19</f>
        <v>0</v>
      </c>
      <c r="N19">
        <f>'2017_01'!N19</f>
        <v>0</v>
      </c>
      <c r="O19">
        <f>'2017_01'!O19</f>
        <v>2</v>
      </c>
      <c r="P19">
        <f>'2017_01'!P19</f>
        <v>2</v>
      </c>
      <c r="Q19">
        <f>'2017_01'!Q19</f>
        <v>2112</v>
      </c>
      <c r="R19">
        <f>'2017_01'!R19</f>
        <v>2266</v>
      </c>
      <c r="S19">
        <f>'2017_01'!S19</f>
        <v>154</v>
      </c>
      <c r="T19">
        <f>'2017_01'!T19</f>
        <v>154</v>
      </c>
      <c r="U19" t="str">
        <f>'2017_01'!U19</f>
        <v>Informado</v>
      </c>
      <c r="V19" s="14">
        <f>'2017_01'!V19</f>
        <v>1422.67</v>
      </c>
      <c r="W19" s="14">
        <f>'2017_01'!W19</f>
        <v>1422.67</v>
      </c>
      <c r="X19" s="14">
        <f>'2017_01'!X19</f>
        <v>-268.88</v>
      </c>
      <c r="Y19">
        <f>'2017_01'!Y19</f>
        <v>0</v>
      </c>
      <c r="Z19">
        <f>'2017_01'!Z19</f>
        <v>0</v>
      </c>
      <c r="AA19" s="14">
        <f>'2017_01'!AA19</f>
        <v>2576.46</v>
      </c>
      <c r="AB19">
        <f t="shared" si="0"/>
        <v>2576.46</v>
      </c>
      <c r="AC19">
        <f t="shared" si="1"/>
        <v>0</v>
      </c>
    </row>
    <row r="20" spans="1:29" x14ac:dyDescent="0.25">
      <c r="A20" t="str">
        <f>'2017_01'!A20</f>
        <v>H023 2017 Janeiro</v>
      </c>
      <c r="B20" t="str">
        <f>'2017_01'!B20</f>
        <v>Medidor faturado pela UFSC</v>
      </c>
      <c r="C20">
        <f>'2017_01'!C20</f>
        <v>2017</v>
      </c>
      <c r="D20" t="str">
        <f>'2017_01'!D20</f>
        <v>Janeiro</v>
      </c>
      <c r="E20">
        <f>'2017_01'!E20</f>
        <v>2296934</v>
      </c>
      <c r="F20" s="13">
        <f>'2017_01'!F20</f>
        <v>42755</v>
      </c>
      <c r="G20" t="str">
        <f>'2017_01'!G20</f>
        <v>B10C010114</v>
      </c>
      <c r="H20" t="str">
        <f>'2017_01'!H20</f>
        <v>H023</v>
      </c>
      <c r="I20" t="str">
        <f>'2017_01'!I20</f>
        <v>CASAN</v>
      </c>
      <c r="J20" t="str">
        <f>'2017_01'!J20</f>
        <v>Florianópolis</v>
      </c>
      <c r="K20" t="str">
        <f>'2017_01'!K20</f>
        <v>Associação Volantes 1</v>
      </c>
      <c r="L20">
        <f>'2017_01'!L20</f>
        <v>0</v>
      </c>
      <c r="M20">
        <f>'2017_01'!M20</f>
        <v>0</v>
      </c>
      <c r="N20">
        <f>'2017_01'!N20</f>
        <v>0</v>
      </c>
      <c r="O20">
        <f>'2017_01'!O20</f>
        <v>1</v>
      </c>
      <c r="P20">
        <f>'2017_01'!P20</f>
        <v>1</v>
      </c>
      <c r="Q20">
        <f>'2017_01'!Q20</f>
        <v>763</v>
      </c>
      <c r="R20">
        <f>'2017_01'!R20</f>
        <v>901</v>
      </c>
      <c r="S20">
        <f>'2017_01'!S20</f>
        <v>138</v>
      </c>
      <c r="T20">
        <f>'2017_01'!T20</f>
        <v>138</v>
      </c>
      <c r="U20" t="str">
        <f>'2017_01'!U20</f>
        <v>Informado</v>
      </c>
      <c r="V20" s="14">
        <f>'2017_01'!V20</f>
        <v>1305.52</v>
      </c>
      <c r="W20" s="14">
        <f>'2017_01'!W20</f>
        <v>1305.52</v>
      </c>
      <c r="X20" s="14">
        <f>'2017_01'!X20</f>
        <v>-246.74</v>
      </c>
      <c r="Y20">
        <f>'2017_01'!Y20</f>
        <v>0</v>
      </c>
      <c r="Z20">
        <f>'2017_01'!Z20</f>
        <v>0</v>
      </c>
      <c r="AA20" s="14">
        <f>'2017_01'!AA20</f>
        <v>2364.3000000000002</v>
      </c>
      <c r="AB20">
        <f t="shared" si="0"/>
        <v>2364.3000000000002</v>
      </c>
      <c r="AC20">
        <f t="shared" si="1"/>
        <v>0</v>
      </c>
    </row>
    <row r="21" spans="1:29" x14ac:dyDescent="0.25">
      <c r="A21" t="str">
        <f>'2017_01'!A21</f>
        <v>H024 2017 Janeiro</v>
      </c>
      <c r="B21" t="str">
        <f>'2017_01'!B21</f>
        <v>Medidor faturado pela UFSC</v>
      </c>
      <c r="C21">
        <f>'2017_01'!C21</f>
        <v>2017</v>
      </c>
      <c r="D21" t="str">
        <f>'2017_01'!D21</f>
        <v>Janeiro</v>
      </c>
      <c r="E21">
        <f>'2017_01'!E21</f>
        <v>2296926</v>
      </c>
      <c r="F21" s="13">
        <f>'2017_01'!F21</f>
        <v>42755</v>
      </c>
      <c r="G21" t="str">
        <f>'2017_01'!G21</f>
        <v>A96C161864</v>
      </c>
      <c r="H21" t="str">
        <f>'2017_01'!H21</f>
        <v>H024</v>
      </c>
      <c r="I21" t="str">
        <f>'2017_01'!I21</f>
        <v>CASAN</v>
      </c>
      <c r="J21" t="str">
        <f>'2017_01'!J21</f>
        <v>Florianópolis</v>
      </c>
      <c r="K21" t="str">
        <f>'2017_01'!K21</f>
        <v>Associação Volantes 2</v>
      </c>
      <c r="L21">
        <f>'2017_01'!L21</f>
        <v>0</v>
      </c>
      <c r="M21">
        <f>'2017_01'!M21</f>
        <v>1</v>
      </c>
      <c r="N21">
        <f>'2017_01'!N21</f>
        <v>0</v>
      </c>
      <c r="O21">
        <f>'2017_01'!O21</f>
        <v>1</v>
      </c>
      <c r="P21">
        <f>'2017_01'!P21</f>
        <v>2</v>
      </c>
      <c r="Q21">
        <f>'2017_01'!Q21</f>
        <v>203</v>
      </c>
      <c r="R21">
        <f>'2017_01'!R21</f>
        <v>203</v>
      </c>
      <c r="S21">
        <f>'2017_01'!S21</f>
        <v>0</v>
      </c>
      <c r="T21">
        <f>'2017_01'!T21</f>
        <v>20</v>
      </c>
      <c r="U21" t="str">
        <f>'2017_01'!U21</f>
        <v>Mínimo</v>
      </c>
      <c r="V21" s="14">
        <f>'2017_01'!V21</f>
        <v>117.4</v>
      </c>
      <c r="W21" s="14">
        <f>'2017_01'!W21</f>
        <v>117.4</v>
      </c>
      <c r="X21" s="14">
        <f>'2017_01'!X21</f>
        <v>-22.19</v>
      </c>
      <c r="Y21">
        <f>'2017_01'!Y21</f>
        <v>0</v>
      </c>
      <c r="Z21">
        <f>'2017_01'!Z21</f>
        <v>0</v>
      </c>
      <c r="AA21" s="14">
        <f>'2017_01'!AA21</f>
        <v>212.61</v>
      </c>
      <c r="AB21">
        <f t="shared" si="0"/>
        <v>212.61</v>
      </c>
      <c r="AC21">
        <f t="shared" si="1"/>
        <v>0</v>
      </c>
    </row>
    <row r="22" spans="1:29" x14ac:dyDescent="0.25">
      <c r="A22" t="str">
        <f>'2017_01'!A22</f>
        <v>H025 2017 Janeiro</v>
      </c>
      <c r="B22" t="str">
        <f>'2017_01'!B22</f>
        <v>Medidor faturado pela UFSC</v>
      </c>
      <c r="C22">
        <f>'2017_01'!C22</f>
        <v>2017</v>
      </c>
      <c r="D22" t="str">
        <f>'2017_01'!D22</f>
        <v>Janeiro</v>
      </c>
      <c r="E22">
        <f>'2017_01'!E22</f>
        <v>2296900</v>
      </c>
      <c r="F22" s="13">
        <f>'2017_01'!F22</f>
        <v>42755</v>
      </c>
      <c r="G22" t="str">
        <f>'2017_01'!G22</f>
        <v>C11C001273</v>
      </c>
      <c r="H22" t="str">
        <f>'2017_01'!H22</f>
        <v>H025</v>
      </c>
      <c r="I22" t="str">
        <f>'2017_01'!I22</f>
        <v>CASAN</v>
      </c>
      <c r="J22" t="str">
        <f>'2017_01'!J22</f>
        <v>Florianópolis</v>
      </c>
      <c r="K22" t="str">
        <f>'2017_01'!K22</f>
        <v>CFM Bloco A</v>
      </c>
      <c r="L22">
        <f>'2017_01'!L22</f>
        <v>0</v>
      </c>
      <c r="M22">
        <f>'2017_01'!M22</f>
        <v>0</v>
      </c>
      <c r="N22">
        <f>'2017_01'!N22</f>
        <v>0</v>
      </c>
      <c r="O22">
        <f>'2017_01'!O22</f>
        <v>1</v>
      </c>
      <c r="P22">
        <f>'2017_01'!P22</f>
        <v>1</v>
      </c>
      <c r="Q22">
        <f>'2017_01'!Q22</f>
        <v>5374</v>
      </c>
      <c r="R22">
        <f>'2017_01'!R22</f>
        <v>5497</v>
      </c>
      <c r="S22">
        <f>'2017_01'!S22</f>
        <v>123</v>
      </c>
      <c r="T22">
        <f>'2017_01'!T22</f>
        <v>123</v>
      </c>
      <c r="U22" t="str">
        <f>'2017_01'!U22</f>
        <v>Informado</v>
      </c>
      <c r="V22" s="14">
        <f>'2017_01'!V22</f>
        <v>1159.4100000000001</v>
      </c>
      <c r="W22" s="14">
        <f>'2017_01'!W22</f>
        <v>1159.4100000000001</v>
      </c>
      <c r="X22" s="14">
        <f>'2017_01'!X22</f>
        <v>-219.12</v>
      </c>
      <c r="Y22">
        <f>'2017_01'!Y22</f>
        <v>0</v>
      </c>
      <c r="Z22">
        <f>'2017_01'!Z22</f>
        <v>0</v>
      </c>
      <c r="AA22" s="14">
        <f>'2017_01'!AA22</f>
        <v>2099.6999999999998</v>
      </c>
      <c r="AB22">
        <f t="shared" si="0"/>
        <v>2099.7000000000003</v>
      </c>
      <c r="AC22">
        <f t="shared" si="1"/>
        <v>0</v>
      </c>
    </row>
    <row r="23" spans="1:29" x14ac:dyDescent="0.25">
      <c r="A23" t="str">
        <f>'2017_01'!A23</f>
        <v>H026 2017 Janeiro</v>
      </c>
      <c r="B23" t="str">
        <f>'2017_01'!B23</f>
        <v>Medidor faturado pela UFSC</v>
      </c>
      <c r="C23">
        <f>'2017_01'!C23</f>
        <v>2017</v>
      </c>
      <c r="D23" t="str">
        <f>'2017_01'!D23</f>
        <v>Janeiro</v>
      </c>
      <c r="E23">
        <f>'2017_01'!E23</f>
        <v>9912770</v>
      </c>
      <c r="F23" s="13">
        <f>'2017_01'!F23</f>
        <v>42755</v>
      </c>
      <c r="G23" t="str">
        <f>'2017_01'!G23</f>
        <v>A10C023447</v>
      </c>
      <c r="H23" t="str">
        <f>'2017_01'!H23</f>
        <v>H026</v>
      </c>
      <c r="I23" t="str">
        <f>'2017_01'!I23</f>
        <v>CASAN</v>
      </c>
      <c r="J23" t="str">
        <f>'2017_01'!J23</f>
        <v>Florianópolis</v>
      </c>
      <c r="K23" t="str">
        <f>'2017_01'!K23</f>
        <v>CFM Bloco B</v>
      </c>
      <c r="L23">
        <f>'2017_01'!L23</f>
        <v>0</v>
      </c>
      <c r="M23">
        <f>'2017_01'!M23</f>
        <v>0</v>
      </c>
      <c r="N23">
        <f>'2017_01'!N23</f>
        <v>0</v>
      </c>
      <c r="O23">
        <f>'2017_01'!O23</f>
        <v>1</v>
      </c>
      <c r="P23">
        <f>'2017_01'!P23</f>
        <v>1</v>
      </c>
      <c r="Q23">
        <f>'2017_01'!Q23</f>
        <v>2376</v>
      </c>
      <c r="R23">
        <f>'2017_01'!R23</f>
        <v>2223</v>
      </c>
      <c r="S23">
        <f>'2017_01'!S23</f>
        <v>-153</v>
      </c>
      <c r="T23">
        <f>'2017_01'!T23</f>
        <v>10</v>
      </c>
      <c r="U23" t="str">
        <f>'2017_01'!U23</f>
        <v>Mínimo</v>
      </c>
      <c r="V23" s="14">
        <f>'2017_01'!V23</f>
        <v>58.7</v>
      </c>
      <c r="W23" s="14">
        <f>'2017_01'!W23</f>
        <v>58.7</v>
      </c>
      <c r="X23" s="14">
        <f>'2017_01'!X23</f>
        <v>-11.09</v>
      </c>
      <c r="Y23">
        <f>'2017_01'!Y23</f>
        <v>0</v>
      </c>
      <c r="Z23">
        <f>'2017_01'!Z23</f>
        <v>0</v>
      </c>
      <c r="AA23" s="14">
        <f>'2017_01'!AA23</f>
        <v>106.31</v>
      </c>
      <c r="AB23">
        <f t="shared" si="0"/>
        <v>106.31</v>
      </c>
      <c r="AC23">
        <f t="shared" si="1"/>
        <v>0</v>
      </c>
    </row>
    <row r="24" spans="1:29" x14ac:dyDescent="0.25">
      <c r="A24" t="str">
        <f>'2017_01'!A24</f>
        <v>H027 2017 Janeiro</v>
      </c>
      <c r="B24" t="str">
        <f>'2017_01'!B24</f>
        <v>Medidor faturado pela UFSC</v>
      </c>
      <c r="C24">
        <f>'2017_01'!C24</f>
        <v>2017</v>
      </c>
      <c r="D24" t="str">
        <f>'2017_01'!D24</f>
        <v>Janeiro</v>
      </c>
      <c r="E24">
        <f>'2017_01'!E24</f>
        <v>2296888</v>
      </c>
      <c r="F24" s="13">
        <f>'2017_01'!F24</f>
        <v>42755</v>
      </c>
      <c r="G24" t="str">
        <f>'2017_01'!G24</f>
        <v>C11C009484</v>
      </c>
      <c r="H24" t="str">
        <f>'2017_01'!H24</f>
        <v>H027</v>
      </c>
      <c r="I24" t="str">
        <f>'2017_01'!I24</f>
        <v>CASAN</v>
      </c>
      <c r="J24" t="str">
        <f>'2017_01'!J24</f>
        <v>Florianópolis</v>
      </c>
      <c r="K24" t="str">
        <f>'2017_01'!K24</f>
        <v>Colégio Aplicação</v>
      </c>
      <c r="L24">
        <f>'2017_01'!L24</f>
        <v>0</v>
      </c>
      <c r="M24">
        <f>'2017_01'!M24</f>
        <v>0</v>
      </c>
      <c r="N24">
        <f>'2017_01'!N24</f>
        <v>0</v>
      </c>
      <c r="O24">
        <f>'2017_01'!O24</f>
        <v>1</v>
      </c>
      <c r="P24">
        <f>'2017_01'!P24</f>
        <v>1</v>
      </c>
      <c r="Q24">
        <f>'2017_01'!Q24</f>
        <v>11937</v>
      </c>
      <c r="R24">
        <f>'2017_01'!R24</f>
        <v>12968</v>
      </c>
      <c r="S24">
        <f>'2017_01'!S24</f>
        <v>1031</v>
      </c>
      <c r="T24">
        <f>'2017_01'!T24</f>
        <v>1031</v>
      </c>
      <c r="U24" t="str">
        <f>'2017_01'!U24</f>
        <v>Informado</v>
      </c>
      <c r="V24" s="14">
        <f>'2017_01'!V24</f>
        <v>10004.06</v>
      </c>
      <c r="W24" s="14">
        <f>'2017_01'!W24</f>
        <v>10004.06</v>
      </c>
      <c r="X24" s="14">
        <f>'2017_01'!X24</f>
        <v>-1890.76</v>
      </c>
      <c r="Y24">
        <f>'2017_01'!Y24</f>
        <v>0</v>
      </c>
      <c r="Z24">
        <f>'2017_01'!Z24</f>
        <v>0</v>
      </c>
      <c r="AA24" s="14">
        <f>'2017_01'!AA24</f>
        <v>18117.36</v>
      </c>
      <c r="AB24">
        <f t="shared" si="0"/>
        <v>18117.36</v>
      </c>
      <c r="AC24">
        <f t="shared" si="1"/>
        <v>0</v>
      </c>
    </row>
    <row r="25" spans="1:29" x14ac:dyDescent="0.25">
      <c r="A25" t="str">
        <f>'2017_01'!A25</f>
        <v>H028 2017 Janeiro</v>
      </c>
      <c r="B25" t="str">
        <f>'2017_01'!B25</f>
        <v>Medidor faturado pela UFSC</v>
      </c>
      <c r="C25">
        <f>'2017_01'!C25</f>
        <v>2017</v>
      </c>
      <c r="D25" t="str">
        <f>'2017_01'!D25</f>
        <v>Janeiro</v>
      </c>
      <c r="E25">
        <f>'2017_01'!E25</f>
        <v>6205615</v>
      </c>
      <c r="F25" s="13">
        <f>'2017_01'!F25</f>
        <v>42755</v>
      </c>
      <c r="G25" t="str">
        <f>'2017_01'!G25</f>
        <v>B10C017964</v>
      </c>
      <c r="H25" t="str">
        <f>'2017_01'!H25</f>
        <v>H028</v>
      </c>
      <c r="I25" t="str">
        <f>'2017_01'!I25</f>
        <v>CASAN</v>
      </c>
      <c r="J25" t="str">
        <f>'2017_01'!J25</f>
        <v>Florianópolis</v>
      </c>
      <c r="K25" t="str">
        <f>'2017_01'!K25</f>
        <v>Nativas do Horto Botânico</v>
      </c>
      <c r="L25">
        <f>'2017_01'!L25</f>
        <v>0</v>
      </c>
      <c r="M25">
        <f>'2017_01'!M25</f>
        <v>0</v>
      </c>
      <c r="N25">
        <f>'2017_01'!N25</f>
        <v>0</v>
      </c>
      <c r="O25">
        <f>'2017_01'!O25</f>
        <v>1</v>
      </c>
      <c r="P25">
        <f>'2017_01'!P25</f>
        <v>1</v>
      </c>
      <c r="Q25">
        <f>'2017_01'!Q25</f>
        <v>83</v>
      </c>
      <c r="R25">
        <f>'2017_01'!R25</f>
        <v>93</v>
      </c>
      <c r="S25">
        <f>'2017_01'!S25</f>
        <v>10</v>
      </c>
      <c r="T25">
        <f>'2017_01'!T25</f>
        <v>10</v>
      </c>
      <c r="U25" t="str">
        <f>'2017_01'!U25</f>
        <v>Informado</v>
      </c>
      <c r="V25" s="14">
        <f>'2017_01'!V25</f>
        <v>58.7</v>
      </c>
      <c r="W25" s="14">
        <f>'2017_01'!W25</f>
        <v>58.7</v>
      </c>
      <c r="X25" s="14">
        <f>'2017_01'!X25</f>
        <v>-11.09</v>
      </c>
      <c r="Y25">
        <f>'2017_01'!Y25</f>
        <v>0</v>
      </c>
      <c r="Z25">
        <f>'2017_01'!Z25</f>
        <v>0</v>
      </c>
      <c r="AA25" s="14">
        <f>'2017_01'!AA25</f>
        <v>106.31</v>
      </c>
      <c r="AB25">
        <f t="shared" si="0"/>
        <v>106.31</v>
      </c>
      <c r="AC25">
        <f t="shared" si="1"/>
        <v>0</v>
      </c>
    </row>
    <row r="26" spans="1:29" x14ac:dyDescent="0.25">
      <c r="A26" t="str">
        <f>'2017_01'!A26</f>
        <v>H029 2017 Janeiro</v>
      </c>
      <c r="B26" t="str">
        <f>'2017_01'!B26</f>
        <v>Medidor faturado pela UFSC</v>
      </c>
      <c r="C26">
        <f>'2017_01'!C26</f>
        <v>2017</v>
      </c>
      <c r="D26" t="str">
        <f>'2017_01'!D26</f>
        <v>Janeiro</v>
      </c>
      <c r="E26">
        <f>'2017_01'!E26</f>
        <v>7297220</v>
      </c>
      <c r="F26" s="13">
        <f>'2017_01'!F26</f>
        <v>42755</v>
      </c>
      <c r="G26" t="str">
        <f>'2017_01'!G26</f>
        <v>A08X051927</v>
      </c>
      <c r="H26" t="str">
        <f>'2017_01'!H26</f>
        <v>H029</v>
      </c>
      <c r="I26" t="str">
        <f>'2017_01'!I26</f>
        <v>CASAN</v>
      </c>
      <c r="J26" t="str">
        <f>'2017_01'!J26</f>
        <v>Florianópolis</v>
      </c>
      <c r="K26" t="str">
        <f>'2017_01'!K26</f>
        <v>Moradia Estudantil - Portaria</v>
      </c>
      <c r="L26">
        <f>'2017_01'!L26</f>
        <v>0</v>
      </c>
      <c r="M26">
        <f>'2017_01'!M26</f>
        <v>0</v>
      </c>
      <c r="N26">
        <f>'2017_01'!N26</f>
        <v>0</v>
      </c>
      <c r="O26">
        <f>'2017_01'!O26</f>
        <v>1</v>
      </c>
      <c r="P26">
        <f>'2017_01'!P26</f>
        <v>1</v>
      </c>
      <c r="Q26">
        <f>'2017_01'!Q26</f>
        <v>1960</v>
      </c>
      <c r="R26">
        <f>'2017_01'!R26</f>
        <v>1962</v>
      </c>
      <c r="S26">
        <f>'2017_01'!S26</f>
        <v>2</v>
      </c>
      <c r="T26">
        <f>'2017_01'!T26</f>
        <v>10</v>
      </c>
      <c r="U26" t="str">
        <f>'2017_01'!U26</f>
        <v>Mínimo</v>
      </c>
      <c r="V26" s="14">
        <f>'2017_01'!V26</f>
        <v>58.7</v>
      </c>
      <c r="W26" s="14">
        <f>'2017_01'!W26</f>
        <v>58.7</v>
      </c>
      <c r="X26" s="14">
        <f>'2017_01'!X26</f>
        <v>-11.09</v>
      </c>
      <c r="Y26">
        <f>'2017_01'!Y26</f>
        <v>0</v>
      </c>
      <c r="Z26">
        <f>'2017_01'!Z26</f>
        <v>0</v>
      </c>
      <c r="AA26" s="14">
        <f>'2017_01'!AA26</f>
        <v>106.31</v>
      </c>
      <c r="AB26">
        <f t="shared" si="0"/>
        <v>106.31</v>
      </c>
      <c r="AC26">
        <f t="shared" si="1"/>
        <v>0</v>
      </c>
    </row>
    <row r="27" spans="1:29" x14ac:dyDescent="0.25">
      <c r="A27" t="str">
        <f>'2017_01'!A27</f>
        <v>H030 2017 Janeiro</v>
      </c>
      <c r="B27" t="str">
        <f>'2017_01'!B27</f>
        <v>Medidor faturado pela UFSC</v>
      </c>
      <c r="C27">
        <f>'2017_01'!C27</f>
        <v>2017</v>
      </c>
      <c r="D27" t="str">
        <f>'2017_01'!D27</f>
        <v>Janeiro</v>
      </c>
      <c r="E27">
        <f>'2017_01'!E27</f>
        <v>2296276</v>
      </c>
      <c r="F27" s="13">
        <f>'2017_01'!F27</f>
        <v>42755</v>
      </c>
      <c r="G27" t="str">
        <f>'2017_01'!G27</f>
        <v>E11C000101</v>
      </c>
      <c r="H27" t="str">
        <f>'2017_01'!H27</f>
        <v>H030</v>
      </c>
      <c r="I27" t="str">
        <f>'2017_01'!I27</f>
        <v>CASAN</v>
      </c>
      <c r="J27" t="str">
        <f>'2017_01'!J27</f>
        <v>Florianópolis</v>
      </c>
      <c r="K27" t="str">
        <f>'2017_01'!K27</f>
        <v>Moradia Estudantil</v>
      </c>
      <c r="L27">
        <f>'2017_01'!L27</f>
        <v>30</v>
      </c>
      <c r="M27">
        <f>'2017_01'!M27</f>
        <v>0</v>
      </c>
      <c r="N27">
        <f>'2017_01'!N27</f>
        <v>0</v>
      </c>
      <c r="O27">
        <f>'2017_01'!O27</f>
        <v>0</v>
      </c>
      <c r="P27">
        <f>'2017_01'!P27</f>
        <v>30</v>
      </c>
      <c r="Q27">
        <f>'2017_01'!Q27</f>
        <v>14860</v>
      </c>
      <c r="R27">
        <f>'2017_01'!R27</f>
        <v>15932</v>
      </c>
      <c r="S27">
        <f>'2017_01'!S27</f>
        <v>1072</v>
      </c>
      <c r="T27">
        <f>'2017_01'!T27</f>
        <v>1072</v>
      </c>
      <c r="U27" t="str">
        <f>'2017_01'!U27</f>
        <v>Lido</v>
      </c>
      <c r="V27" s="14">
        <f>'2017_01'!V27</f>
        <v>7765.38</v>
      </c>
      <c r="W27" s="14">
        <f>'2017_01'!W27</f>
        <v>7765.38</v>
      </c>
      <c r="X27" s="14">
        <f>'2017_01'!X27</f>
        <v>-1467.66</v>
      </c>
      <c r="Y27">
        <f>'2017_01'!Y27</f>
        <v>0</v>
      </c>
      <c r="Z27">
        <f>'2017_01'!Z27</f>
        <v>0</v>
      </c>
      <c r="AA27" s="14">
        <f>'2017_01'!AA27</f>
        <v>14063.1</v>
      </c>
      <c r="AB27">
        <f t="shared" si="0"/>
        <v>14063.1</v>
      </c>
      <c r="AC27">
        <f t="shared" si="1"/>
        <v>0</v>
      </c>
    </row>
    <row r="28" spans="1:29" x14ac:dyDescent="0.25">
      <c r="A28" t="str">
        <f>'2017_01'!A28</f>
        <v>H032 2017 Janeiro</v>
      </c>
      <c r="B28" t="str">
        <f>'2017_01'!B28</f>
        <v>Medidor faturado pela UFSC</v>
      </c>
      <c r="C28">
        <f>'2017_01'!C28</f>
        <v>2017</v>
      </c>
      <c r="D28" t="str">
        <f>'2017_01'!D28</f>
        <v>Janeiro</v>
      </c>
      <c r="E28">
        <f>'2017_01'!E28</f>
        <v>2296659</v>
      </c>
      <c r="F28" s="13">
        <f>'2017_01'!F28</f>
        <v>42755</v>
      </c>
      <c r="G28" t="str">
        <f>'2017_01'!G28</f>
        <v>C11C001576</v>
      </c>
      <c r="H28" t="str">
        <f>'2017_01'!H28</f>
        <v>H032</v>
      </c>
      <c r="I28" t="str">
        <f>'2017_01'!I28</f>
        <v>CASAN</v>
      </c>
      <c r="J28" t="str">
        <f>'2017_01'!J28</f>
        <v>Florianópolis</v>
      </c>
      <c r="K28" t="str">
        <f>'2017_01'!K28</f>
        <v>Biblioteca Central</v>
      </c>
      <c r="L28">
        <f>'2017_01'!L28</f>
        <v>0</v>
      </c>
      <c r="M28">
        <f>'2017_01'!M28</f>
        <v>0</v>
      </c>
      <c r="N28">
        <f>'2017_01'!N28</f>
        <v>0</v>
      </c>
      <c r="O28">
        <f>'2017_01'!O28</f>
        <v>1</v>
      </c>
      <c r="P28">
        <f>'2017_01'!P28</f>
        <v>1</v>
      </c>
      <c r="Q28">
        <f>'2017_01'!Q28</f>
        <v>678</v>
      </c>
      <c r="R28">
        <f>'2017_01'!R28</f>
        <v>786</v>
      </c>
      <c r="S28">
        <f>'2017_01'!S28</f>
        <v>108</v>
      </c>
      <c r="T28">
        <f>'2017_01'!T28</f>
        <v>108</v>
      </c>
      <c r="U28" t="str">
        <f>'2017_01'!U28</f>
        <v>Informado</v>
      </c>
      <c r="V28" s="14">
        <f>'2017_01'!V28</f>
        <v>1013.3</v>
      </c>
      <c r="W28" s="14">
        <f>'2017_01'!W28</f>
        <v>1013.3</v>
      </c>
      <c r="X28" s="14">
        <f>'2017_01'!X28</f>
        <v>-191.52</v>
      </c>
      <c r="Y28">
        <f>'2017_01'!Y28</f>
        <v>0</v>
      </c>
      <c r="Z28">
        <f>'2017_01'!Z28</f>
        <v>0</v>
      </c>
      <c r="AA28" s="14">
        <f>'2017_01'!AA28</f>
        <v>1835.08</v>
      </c>
      <c r="AB28">
        <f t="shared" si="0"/>
        <v>1835.08</v>
      </c>
      <c r="AC28">
        <f t="shared" si="1"/>
        <v>0</v>
      </c>
    </row>
    <row r="29" spans="1:29" x14ac:dyDescent="0.25">
      <c r="A29" t="str">
        <f>'2017_01'!A29</f>
        <v>H033 2017 Janeiro</v>
      </c>
      <c r="B29" t="str">
        <f>'2017_01'!B29</f>
        <v>Medidor faturado pela UFSC</v>
      </c>
      <c r="C29">
        <f>'2017_01'!C29</f>
        <v>2017</v>
      </c>
      <c r="D29" t="str">
        <f>'2017_01'!D29</f>
        <v>Janeiro</v>
      </c>
      <c r="E29">
        <f>'2017_01'!E29</f>
        <v>2296667</v>
      </c>
      <c r="F29" s="13">
        <f>'2017_01'!F29</f>
        <v>42755</v>
      </c>
      <c r="G29" t="str">
        <f>'2017_01'!G29</f>
        <v>B10C014063</v>
      </c>
      <c r="H29" t="str">
        <f>'2017_01'!H29</f>
        <v>H033</v>
      </c>
      <c r="I29" t="str">
        <f>'2017_01'!I29</f>
        <v>CASAN</v>
      </c>
      <c r="J29" t="str">
        <f>'2017_01'!J29</f>
        <v>Florianópolis</v>
      </c>
      <c r="K29" t="str">
        <f>'2017_01'!K29</f>
        <v>CTC 1 - R. Delfino Conti</v>
      </c>
      <c r="L29">
        <f>'2017_01'!L29</f>
        <v>0</v>
      </c>
      <c r="M29">
        <f>'2017_01'!M29</f>
        <v>1</v>
      </c>
      <c r="N29">
        <f>'2017_01'!N29</f>
        <v>0</v>
      </c>
      <c r="O29">
        <f>'2017_01'!O29</f>
        <v>1</v>
      </c>
      <c r="P29">
        <f>'2017_01'!P29</f>
        <v>2</v>
      </c>
      <c r="Q29">
        <f>'2017_01'!Q29</f>
        <v>2998</v>
      </c>
      <c r="R29">
        <f>'2017_01'!R29</f>
        <v>3040</v>
      </c>
      <c r="S29">
        <f>'2017_01'!S29</f>
        <v>42</v>
      </c>
      <c r="T29">
        <f>'2017_01'!T29</f>
        <v>42</v>
      </c>
      <c r="U29" t="str">
        <f>'2017_01'!U29</f>
        <v>Informado</v>
      </c>
      <c r="V29" s="14">
        <f>'2017_01'!V29</f>
        <v>331.7</v>
      </c>
      <c r="W29" s="14">
        <f>'2017_01'!W29</f>
        <v>331.7</v>
      </c>
      <c r="X29" s="14">
        <f>'2017_01'!X29</f>
        <v>-62.68</v>
      </c>
      <c r="Y29">
        <f>'2017_01'!Y29</f>
        <v>0</v>
      </c>
      <c r="Z29">
        <f>'2017_01'!Z29</f>
        <v>0</v>
      </c>
      <c r="AA29" s="14">
        <f>'2017_01'!AA29</f>
        <v>600.72</v>
      </c>
      <c r="AB29">
        <f t="shared" si="0"/>
        <v>600.72</v>
      </c>
      <c r="AC29">
        <f t="shared" si="1"/>
        <v>0</v>
      </c>
    </row>
    <row r="30" spans="1:29" x14ac:dyDescent="0.25">
      <c r="A30" t="str">
        <f>'2017_01'!A30</f>
        <v>H034 2017 Janeiro</v>
      </c>
      <c r="B30" t="str">
        <f>'2017_01'!B30</f>
        <v>Medidor faturado pela UFSC</v>
      </c>
      <c r="C30">
        <f>'2017_01'!C30</f>
        <v>2017</v>
      </c>
      <c r="D30" t="str">
        <f>'2017_01'!D30</f>
        <v>Janeiro</v>
      </c>
      <c r="E30">
        <f>'2017_01'!E30</f>
        <v>8416621</v>
      </c>
      <c r="F30" s="13">
        <f>'2017_01'!F30</f>
        <v>42755</v>
      </c>
      <c r="G30" t="str">
        <f>'2017_01'!G30</f>
        <v>B10C014069</v>
      </c>
      <c r="H30" t="str">
        <f>'2017_01'!H30</f>
        <v>H034</v>
      </c>
      <c r="I30" t="str">
        <f>'2017_01'!I30</f>
        <v>CASAN</v>
      </c>
      <c r="J30" t="str">
        <f>'2017_01'!J30</f>
        <v>Florianópolis</v>
      </c>
      <c r="K30" t="str">
        <f>'2017_01'!K30</f>
        <v>CTC Bloco L - R. Delfino Conti</v>
      </c>
      <c r="L30">
        <f>'2017_01'!L30</f>
        <v>0</v>
      </c>
      <c r="M30">
        <f>'2017_01'!M30</f>
        <v>0</v>
      </c>
      <c r="N30">
        <f>'2017_01'!N30</f>
        <v>0</v>
      </c>
      <c r="O30">
        <f>'2017_01'!O30</f>
        <v>1</v>
      </c>
      <c r="P30">
        <f>'2017_01'!P30</f>
        <v>1</v>
      </c>
      <c r="Q30">
        <f>'2017_01'!Q30</f>
        <v>3114</v>
      </c>
      <c r="R30">
        <f>'2017_01'!R30</f>
        <v>3204</v>
      </c>
      <c r="S30">
        <f>'2017_01'!S30</f>
        <v>90</v>
      </c>
      <c r="T30">
        <f>'2017_01'!T30</f>
        <v>90</v>
      </c>
      <c r="U30" t="str">
        <f>'2017_01'!U30</f>
        <v>Informado</v>
      </c>
      <c r="V30" s="14">
        <f>'2017_01'!V30</f>
        <v>837.96</v>
      </c>
      <c r="W30" s="14">
        <f>'2017_01'!W30</f>
        <v>837.96</v>
      </c>
      <c r="X30" s="14">
        <f>'2017_01'!X30</f>
        <v>-158.37</v>
      </c>
      <c r="Y30">
        <f>'2017_01'!Y30</f>
        <v>0</v>
      </c>
      <c r="Z30">
        <f>'2017_01'!Z30</f>
        <v>0</v>
      </c>
      <c r="AA30" s="14">
        <f>'2017_01'!AA30</f>
        <v>1517.55</v>
      </c>
      <c r="AB30">
        <f t="shared" si="0"/>
        <v>1517.5500000000002</v>
      </c>
      <c r="AC30">
        <f t="shared" si="1"/>
        <v>0</v>
      </c>
    </row>
    <row r="31" spans="1:29" x14ac:dyDescent="0.25">
      <c r="A31" t="str">
        <f>'2017_01'!A31</f>
        <v>H035 2017 Janeiro</v>
      </c>
      <c r="B31" t="str">
        <f>'2017_01'!B31</f>
        <v>Medidor faturado pela UFSC</v>
      </c>
      <c r="C31">
        <f>'2017_01'!C31</f>
        <v>2017</v>
      </c>
      <c r="D31" t="str">
        <f>'2017_01'!D31</f>
        <v>Janeiro</v>
      </c>
      <c r="E31">
        <f>'2017_01'!E31</f>
        <v>2296845</v>
      </c>
      <c r="F31" s="13">
        <f>'2017_01'!F31</f>
        <v>42755</v>
      </c>
      <c r="G31" t="str">
        <f>'2017_01'!G31</f>
        <v>B10C022164</v>
      </c>
      <c r="H31" t="str">
        <f>'2017_01'!H31</f>
        <v>H035</v>
      </c>
      <c r="I31" t="str">
        <f>'2017_01'!I31</f>
        <v>CASAN</v>
      </c>
      <c r="J31" t="str">
        <f>'2017_01'!J31</f>
        <v>Florianópolis</v>
      </c>
      <c r="K31" t="str">
        <f>'2017_01'!K31</f>
        <v>CTC 2 - INEP</v>
      </c>
      <c r="L31">
        <f>'2017_01'!L31</f>
        <v>0</v>
      </c>
      <c r="M31">
        <f>'2017_01'!M31</f>
        <v>0</v>
      </c>
      <c r="N31">
        <f>'2017_01'!N31</f>
        <v>0</v>
      </c>
      <c r="O31">
        <f>'2017_01'!O31</f>
        <v>1</v>
      </c>
      <c r="P31">
        <f>'2017_01'!P31</f>
        <v>1</v>
      </c>
      <c r="Q31">
        <f>'2017_01'!Q31</f>
        <v>894</v>
      </c>
      <c r="R31">
        <f>'2017_01'!R31</f>
        <v>903</v>
      </c>
      <c r="S31">
        <f>'2017_01'!S31</f>
        <v>9</v>
      </c>
      <c r="T31">
        <f>'2017_01'!T31</f>
        <v>10</v>
      </c>
      <c r="U31" t="str">
        <f>'2017_01'!U31</f>
        <v>Informado</v>
      </c>
      <c r="V31" s="14">
        <f>'2017_01'!V31</f>
        <v>58.7</v>
      </c>
      <c r="W31" s="14">
        <f>'2017_01'!W31</f>
        <v>58.7</v>
      </c>
      <c r="X31" s="14">
        <f>'2017_01'!X31</f>
        <v>-11.09</v>
      </c>
      <c r="Y31">
        <f>'2017_01'!Y31</f>
        <v>0</v>
      </c>
      <c r="Z31">
        <f>'2017_01'!Z31</f>
        <v>0</v>
      </c>
      <c r="AA31" s="14">
        <f>'2017_01'!AA31</f>
        <v>106.31</v>
      </c>
      <c r="AB31">
        <f t="shared" si="0"/>
        <v>106.31</v>
      </c>
      <c r="AC31">
        <f t="shared" si="1"/>
        <v>0</v>
      </c>
    </row>
    <row r="32" spans="1:29" x14ac:dyDescent="0.25">
      <c r="A32" t="str">
        <f>'2017_01'!A32</f>
        <v>H037 2017 Janeiro</v>
      </c>
      <c r="B32" t="str">
        <f>'2017_01'!B32</f>
        <v>Medidor faturado pela UFSC</v>
      </c>
      <c r="C32">
        <f>'2017_01'!C32</f>
        <v>2017</v>
      </c>
      <c r="D32" t="str">
        <f>'2017_01'!D32</f>
        <v>Janeiro</v>
      </c>
      <c r="E32">
        <f>'2017_01'!E32</f>
        <v>6435548</v>
      </c>
      <c r="F32" s="13">
        <f>'2017_01'!F32</f>
        <v>42755</v>
      </c>
      <c r="G32" t="str">
        <f>'2017_01'!G32</f>
        <v>Y13F347112</v>
      </c>
      <c r="H32" t="str">
        <f>'2017_01'!H32</f>
        <v>H037</v>
      </c>
      <c r="I32" t="str">
        <f>'2017_01'!I32</f>
        <v>CASAN</v>
      </c>
      <c r="J32" t="str">
        <f>'2017_01'!J32</f>
        <v>Florianópolis</v>
      </c>
      <c r="K32" t="str">
        <f>'2017_01'!K32</f>
        <v>CTC Bloco A - POLO</v>
      </c>
      <c r="L32">
        <f>'2017_01'!L32</f>
        <v>0</v>
      </c>
      <c r="M32">
        <f>'2017_01'!M32</f>
        <v>0</v>
      </c>
      <c r="N32">
        <f>'2017_01'!N32</f>
        <v>1</v>
      </c>
      <c r="O32">
        <f>'2017_01'!O32</f>
        <v>1</v>
      </c>
      <c r="P32">
        <f>'2017_01'!P32</f>
        <v>2</v>
      </c>
      <c r="Q32">
        <f>'2017_01'!Q32</f>
        <v>3876</v>
      </c>
      <c r="R32">
        <f>'2017_01'!R32</f>
        <v>4056</v>
      </c>
      <c r="S32">
        <f>'2017_01'!S32</f>
        <v>180</v>
      </c>
      <c r="T32">
        <f>'2017_01'!T32</f>
        <v>180</v>
      </c>
      <c r="U32" t="str">
        <f>'2017_01'!U32</f>
        <v>Lido</v>
      </c>
      <c r="V32" s="14">
        <f>'2017_01'!V32</f>
        <v>1675.92</v>
      </c>
      <c r="W32" s="14">
        <f>'2017_01'!W32</f>
        <v>1675.92</v>
      </c>
      <c r="X32" s="14">
        <f>'2017_01'!X32</f>
        <v>-316.76</v>
      </c>
      <c r="Y32">
        <f>'2017_01'!Y32</f>
        <v>0</v>
      </c>
      <c r="Z32">
        <f>'2017_01'!Z32</f>
        <v>0</v>
      </c>
      <c r="AA32" s="14">
        <f>'2017_01'!AA32</f>
        <v>3035.08</v>
      </c>
      <c r="AB32">
        <f t="shared" si="0"/>
        <v>3035.08</v>
      </c>
      <c r="AC32">
        <f t="shared" si="1"/>
        <v>0</v>
      </c>
    </row>
    <row r="33" spans="1:29" x14ac:dyDescent="0.25">
      <c r="A33" t="str">
        <f>'2017_01'!A33</f>
        <v>H038 2017 Janeiro</v>
      </c>
      <c r="B33" t="str">
        <f>'2017_01'!B33</f>
        <v>Medidor faturado pela UFSC</v>
      </c>
      <c r="C33">
        <f>'2017_01'!C33</f>
        <v>2017</v>
      </c>
      <c r="D33" t="str">
        <f>'2017_01'!D33</f>
        <v>Janeiro</v>
      </c>
      <c r="E33">
        <f>'2017_01'!E33</f>
        <v>2296683</v>
      </c>
      <c r="F33" s="13">
        <f>'2017_01'!F33</f>
        <v>42755</v>
      </c>
      <c r="G33" t="str">
        <f>'2017_01'!G33</f>
        <v>B10C014806</v>
      </c>
      <c r="H33" t="str">
        <f>'2017_01'!H33</f>
        <v>H038</v>
      </c>
      <c r="I33" t="str">
        <f>'2017_01'!I33</f>
        <v>CASAN</v>
      </c>
      <c r="J33" t="str">
        <f>'2017_01'!J33</f>
        <v>Florianópolis</v>
      </c>
      <c r="K33" t="str">
        <f>'2017_01'!K33</f>
        <v>Pavilhão Eng. Mecânica</v>
      </c>
      <c r="L33">
        <f>'2017_01'!L33</f>
        <v>0</v>
      </c>
      <c r="M33">
        <f>'2017_01'!M33</f>
        <v>0</v>
      </c>
      <c r="N33">
        <f>'2017_01'!N33</f>
        <v>0</v>
      </c>
      <c r="O33">
        <f>'2017_01'!O33</f>
        <v>1</v>
      </c>
      <c r="P33">
        <f>'2017_01'!P33</f>
        <v>1</v>
      </c>
      <c r="Q33">
        <f>'2017_01'!Q33</f>
        <v>3980</v>
      </c>
      <c r="R33">
        <f>'2017_01'!R33</f>
        <v>4155</v>
      </c>
      <c r="S33">
        <f>'2017_01'!S33</f>
        <v>175</v>
      </c>
      <c r="T33">
        <f>'2017_01'!T33</f>
        <v>175</v>
      </c>
      <c r="U33" t="str">
        <f>'2017_01'!U33</f>
        <v>Lido</v>
      </c>
      <c r="V33" s="14">
        <f>'2017_01'!V33</f>
        <v>1665.93</v>
      </c>
      <c r="W33" s="14">
        <f>'2017_01'!W33</f>
        <v>1665.93</v>
      </c>
      <c r="X33" s="14">
        <f>'2017_01'!X33</f>
        <v>-314.87</v>
      </c>
      <c r="Y33">
        <f>'2017_01'!Y33</f>
        <v>0</v>
      </c>
      <c r="Z33">
        <f>'2017_01'!Z33</f>
        <v>0</v>
      </c>
      <c r="AA33" s="14">
        <f>'2017_01'!AA33</f>
        <v>3016.99</v>
      </c>
      <c r="AB33">
        <f t="shared" si="0"/>
        <v>3016.9900000000002</v>
      </c>
      <c r="AC33">
        <f t="shared" si="1"/>
        <v>0</v>
      </c>
    </row>
    <row r="34" spans="1:29" x14ac:dyDescent="0.25">
      <c r="A34" t="str">
        <f>'2017_01'!A34</f>
        <v>H040 2017 Janeiro</v>
      </c>
      <c r="B34" t="str">
        <f>'2017_01'!B34</f>
        <v>Medidor faturado pela UFSC</v>
      </c>
      <c r="C34">
        <f>'2017_01'!C34</f>
        <v>2017</v>
      </c>
      <c r="D34" t="str">
        <f>'2017_01'!D34</f>
        <v>Janeiro</v>
      </c>
      <c r="E34">
        <f>'2017_01'!E34</f>
        <v>2296691</v>
      </c>
      <c r="F34" s="13">
        <f>'2017_01'!F34</f>
        <v>42755</v>
      </c>
      <c r="G34" t="str">
        <f>'2017_01'!G34</f>
        <v>C11C000642</v>
      </c>
      <c r="H34" t="str">
        <f>'2017_01'!H34</f>
        <v>H040</v>
      </c>
      <c r="I34" t="str">
        <f>'2017_01'!I34</f>
        <v>CASAN</v>
      </c>
      <c r="J34" t="str">
        <f>'2017_01'!J34</f>
        <v>Florianópolis</v>
      </c>
      <c r="K34" t="str">
        <f>'2017_01'!K34</f>
        <v>Reitoria I</v>
      </c>
      <c r="L34">
        <f>'2017_01'!L34</f>
        <v>0</v>
      </c>
      <c r="M34">
        <f>'2017_01'!M34</f>
        <v>0</v>
      </c>
      <c r="N34">
        <f>'2017_01'!N34</f>
        <v>0</v>
      </c>
      <c r="O34">
        <f>'2017_01'!O34</f>
        <v>1</v>
      </c>
      <c r="P34">
        <f>'2017_01'!P34</f>
        <v>1</v>
      </c>
      <c r="Q34">
        <f>'2017_01'!Q34</f>
        <v>14227</v>
      </c>
      <c r="R34">
        <f>'2017_01'!R34</f>
        <v>14444</v>
      </c>
      <c r="S34">
        <f>'2017_01'!S34</f>
        <v>217</v>
      </c>
      <c r="T34">
        <f>'2017_01'!T34</f>
        <v>217</v>
      </c>
      <c r="U34" t="str">
        <f>'2017_01'!U34</f>
        <v>Lido</v>
      </c>
      <c r="V34" s="14">
        <f>'2017_01'!V34</f>
        <v>2075.0500000000002</v>
      </c>
      <c r="W34" s="14">
        <f>'2017_01'!W34</f>
        <v>2075.0500000000002</v>
      </c>
      <c r="X34" s="14">
        <f>'2017_01'!X34</f>
        <v>-392.18</v>
      </c>
      <c r="Y34">
        <f>'2017_01'!Y34</f>
        <v>0</v>
      </c>
      <c r="Z34">
        <f>'2017_01'!Z34</f>
        <v>0</v>
      </c>
      <c r="AA34" s="14">
        <f>'2017_01'!AA34</f>
        <v>3757.92</v>
      </c>
      <c r="AB34">
        <f t="shared" si="0"/>
        <v>3757.9200000000005</v>
      </c>
      <c r="AC34">
        <f t="shared" si="1"/>
        <v>0</v>
      </c>
    </row>
    <row r="35" spans="1:29" x14ac:dyDescent="0.25">
      <c r="A35" t="str">
        <f>'2017_01'!A35</f>
        <v>H041 2017 Janeiro</v>
      </c>
      <c r="B35" t="str">
        <f>'2017_01'!B35</f>
        <v>Medidor faturado pela UFSC</v>
      </c>
      <c r="C35">
        <f>'2017_01'!C35</f>
        <v>2017</v>
      </c>
      <c r="D35" t="str">
        <f>'2017_01'!D35</f>
        <v>Janeiro</v>
      </c>
      <c r="E35">
        <f>'2017_01'!E35</f>
        <v>2296810</v>
      </c>
      <c r="F35" s="13">
        <f>'2017_01'!F35</f>
        <v>42755</v>
      </c>
      <c r="G35" t="str">
        <f>'2017_01'!G35</f>
        <v>C11C010608</v>
      </c>
      <c r="H35" t="str">
        <f>'2017_01'!H35</f>
        <v>H041</v>
      </c>
      <c r="I35" t="str">
        <f>'2017_01'!I35</f>
        <v>CASAN</v>
      </c>
      <c r="J35" t="str">
        <f>'2017_01'!J35</f>
        <v>Florianópolis</v>
      </c>
      <c r="K35" t="str">
        <f>'2017_01'!K35</f>
        <v>CCE 1 - Básico</v>
      </c>
      <c r="L35">
        <f>'2017_01'!L35</f>
        <v>0</v>
      </c>
      <c r="M35">
        <f>'2017_01'!M35</f>
        <v>1</v>
      </c>
      <c r="N35">
        <f>'2017_01'!N35</f>
        <v>0</v>
      </c>
      <c r="O35">
        <f>'2017_01'!O35</f>
        <v>1</v>
      </c>
      <c r="P35">
        <f>'2017_01'!P35</f>
        <v>2</v>
      </c>
      <c r="Q35">
        <f>'2017_01'!Q35</f>
        <v>7319</v>
      </c>
      <c r="R35">
        <f>'2017_01'!R35</f>
        <v>7347</v>
      </c>
      <c r="S35">
        <f>'2017_01'!S35</f>
        <v>28</v>
      </c>
      <c r="T35">
        <f>'2017_01'!T35</f>
        <v>28</v>
      </c>
      <c r="U35" t="str">
        <f>'2017_01'!U35</f>
        <v>Informado</v>
      </c>
      <c r="V35" s="14">
        <f>'2017_01'!V35</f>
        <v>195.32</v>
      </c>
      <c r="W35" s="14">
        <f>'2017_01'!W35</f>
        <v>195.32</v>
      </c>
      <c r="X35" s="14">
        <f>'2017_01'!X35</f>
        <v>-36.92</v>
      </c>
      <c r="Y35">
        <f>'2017_01'!Y35</f>
        <v>0</v>
      </c>
      <c r="Z35">
        <f>'2017_01'!Z35</f>
        <v>0</v>
      </c>
      <c r="AA35" s="14">
        <f>'2017_01'!AA35</f>
        <v>353.72</v>
      </c>
      <c r="AB35">
        <f t="shared" si="0"/>
        <v>353.71999999999997</v>
      </c>
      <c r="AC35">
        <f t="shared" si="1"/>
        <v>0</v>
      </c>
    </row>
    <row r="36" spans="1:29" x14ac:dyDescent="0.25">
      <c r="A36" t="str">
        <f>'2017_01'!A36</f>
        <v>H042 2017 Janeiro</v>
      </c>
      <c r="B36" t="str">
        <f>'2017_01'!B36</f>
        <v>Medidor faturado pela UFSC</v>
      </c>
      <c r="C36">
        <f>'2017_01'!C36</f>
        <v>2017</v>
      </c>
      <c r="D36" t="str">
        <f>'2017_01'!D36</f>
        <v>Janeiro</v>
      </c>
      <c r="E36">
        <f>'2017_01'!E36</f>
        <v>2296802</v>
      </c>
      <c r="F36" s="13">
        <f>'2017_01'!F36</f>
        <v>42755</v>
      </c>
      <c r="G36" t="str">
        <f>'2017_01'!G36</f>
        <v>C11C001909</v>
      </c>
      <c r="H36" t="str">
        <f>'2017_01'!H36</f>
        <v>H042</v>
      </c>
      <c r="I36" t="str">
        <f>'2017_01'!I36</f>
        <v>CASAN</v>
      </c>
      <c r="J36" t="str">
        <f>'2017_01'!J36</f>
        <v>Florianópolis</v>
      </c>
      <c r="K36" t="str">
        <f>'2017_01'!K36</f>
        <v>CCE 2 - R. Eng. Andrey C. Ferreira</v>
      </c>
      <c r="L36">
        <f>'2017_01'!L36</f>
        <v>0</v>
      </c>
      <c r="M36">
        <f>'2017_01'!M36</f>
        <v>0</v>
      </c>
      <c r="N36">
        <f>'2017_01'!N36</f>
        <v>0</v>
      </c>
      <c r="O36">
        <f>'2017_01'!O36</f>
        <v>1</v>
      </c>
      <c r="P36">
        <f>'2017_01'!P36</f>
        <v>1</v>
      </c>
      <c r="Q36">
        <f>'2017_01'!Q36</f>
        <v>4782</v>
      </c>
      <c r="R36">
        <f>'2017_01'!R36</f>
        <v>5039</v>
      </c>
      <c r="S36">
        <f>'2017_01'!S36</f>
        <v>257</v>
      </c>
      <c r="T36">
        <f>'2017_01'!T36</f>
        <v>257</v>
      </c>
      <c r="U36" t="str">
        <f>'2017_01'!U36</f>
        <v>Informado</v>
      </c>
      <c r="V36" s="14">
        <f>'2017_01'!V36</f>
        <v>2464.6799999999998</v>
      </c>
      <c r="W36" s="14">
        <f>'2017_01'!W36</f>
        <v>2464.6799999999998</v>
      </c>
      <c r="X36" s="14">
        <f>'2017_01'!X36</f>
        <v>-465.82</v>
      </c>
      <c r="Y36">
        <f>'2017_01'!Y36</f>
        <v>0</v>
      </c>
      <c r="Z36">
        <f>'2017_01'!Z36</f>
        <v>0</v>
      </c>
      <c r="AA36" s="14">
        <f>'2017_01'!AA36</f>
        <v>4463.54</v>
      </c>
      <c r="AB36">
        <f t="shared" si="0"/>
        <v>4463.54</v>
      </c>
      <c r="AC36">
        <f t="shared" si="1"/>
        <v>0</v>
      </c>
    </row>
    <row r="37" spans="1:29" x14ac:dyDescent="0.25">
      <c r="A37" t="str">
        <f>'2017_01'!A37</f>
        <v>H043 2017 Janeiro</v>
      </c>
      <c r="B37" t="str">
        <f>'2017_01'!B37</f>
        <v>Medidor faturado pela UFSC</v>
      </c>
      <c r="C37">
        <f>'2017_01'!C37</f>
        <v>2017</v>
      </c>
      <c r="D37" t="str">
        <f>'2017_01'!D37</f>
        <v>Janeiro</v>
      </c>
      <c r="E37">
        <f>'2017_01'!E37</f>
        <v>6816860</v>
      </c>
      <c r="F37" s="13">
        <f>'2017_01'!F37</f>
        <v>42755</v>
      </c>
      <c r="G37" t="str">
        <f>'2017_01'!G37</f>
        <v>A94S171408</v>
      </c>
      <c r="H37" t="str">
        <f>'2017_01'!H37</f>
        <v>H043</v>
      </c>
      <c r="I37" t="str">
        <f>'2017_01'!I37</f>
        <v>CASAN</v>
      </c>
      <c r="J37" t="str">
        <f>'2017_01'!J37</f>
        <v>Florianópolis</v>
      </c>
      <c r="K37" t="str">
        <f>'2017_01'!K37</f>
        <v>Casa de Veg. - Depto. Microbiologia</v>
      </c>
      <c r="L37">
        <f>'2017_01'!L37</f>
        <v>0</v>
      </c>
      <c r="M37">
        <f>'2017_01'!M37</f>
        <v>0</v>
      </c>
      <c r="N37">
        <f>'2017_01'!N37</f>
        <v>0</v>
      </c>
      <c r="O37">
        <f>'2017_01'!O37</f>
        <v>1</v>
      </c>
      <c r="P37">
        <f>'2017_01'!P37</f>
        <v>1</v>
      </c>
      <c r="Q37">
        <f>'2017_01'!Q37</f>
        <v>738</v>
      </c>
      <c r="R37">
        <f>'2017_01'!R37</f>
        <v>739</v>
      </c>
      <c r="S37">
        <f>'2017_01'!S37</f>
        <v>1</v>
      </c>
      <c r="T37">
        <f>'2017_01'!T37</f>
        <v>10</v>
      </c>
      <c r="U37" t="str">
        <f>'2017_01'!U37</f>
        <v>Mínimo</v>
      </c>
      <c r="V37" s="14">
        <f>'2017_01'!V37</f>
        <v>58.7</v>
      </c>
      <c r="W37" s="14">
        <f>'2017_01'!W37</f>
        <v>58.7</v>
      </c>
      <c r="X37" s="14">
        <f>'2017_01'!X37</f>
        <v>-11.09</v>
      </c>
      <c r="Y37">
        <f>'2017_01'!Y37</f>
        <v>0</v>
      </c>
      <c r="Z37">
        <f>'2017_01'!Z37</f>
        <v>0</v>
      </c>
      <c r="AA37" s="14">
        <f>'2017_01'!AA37</f>
        <v>106.31</v>
      </c>
      <c r="AB37">
        <f t="shared" si="0"/>
        <v>106.31</v>
      </c>
      <c r="AC37">
        <f t="shared" si="1"/>
        <v>0</v>
      </c>
    </row>
    <row r="38" spans="1:29" x14ac:dyDescent="0.25">
      <c r="A38" t="str">
        <f>'2017_01'!A38</f>
        <v>H044 2017 Janeiro</v>
      </c>
      <c r="B38" t="str">
        <f>'2017_01'!B38</f>
        <v>Medidor faturado pela UFSC</v>
      </c>
      <c r="C38">
        <f>'2017_01'!C38</f>
        <v>2017</v>
      </c>
      <c r="D38" t="str">
        <f>'2017_01'!D38</f>
        <v>Janeiro</v>
      </c>
      <c r="E38">
        <f>'2017_01'!E38</f>
        <v>2296896</v>
      </c>
      <c r="F38" s="13">
        <f>'2017_01'!F38</f>
        <v>42755</v>
      </c>
      <c r="G38" t="str">
        <f>'2017_01'!G38</f>
        <v>C11C001908</v>
      </c>
      <c r="H38" t="str">
        <f>'2017_01'!H38</f>
        <v>H044</v>
      </c>
      <c r="I38" t="str">
        <f>'2017_01'!I38</f>
        <v>CASAN</v>
      </c>
      <c r="J38" t="str">
        <f>'2017_01'!J38</f>
        <v>Florianópolis</v>
      </c>
      <c r="K38" t="str">
        <f>'2017_01'!K38</f>
        <v>CCB Carvoeira 1 - Lab. de ensino e pesquisa</v>
      </c>
      <c r="L38">
        <f>'2017_01'!L38</f>
        <v>0</v>
      </c>
      <c r="M38">
        <f>'2017_01'!M38</f>
        <v>0</v>
      </c>
      <c r="N38">
        <f>'2017_01'!N38</f>
        <v>0</v>
      </c>
      <c r="O38">
        <f>'2017_01'!O38</f>
        <v>1</v>
      </c>
      <c r="P38">
        <f>'2017_01'!P38</f>
        <v>1</v>
      </c>
      <c r="Q38">
        <f>'2017_01'!Q38</f>
        <v>2910</v>
      </c>
      <c r="R38">
        <f>'2017_01'!R38</f>
        <v>3361</v>
      </c>
      <c r="S38">
        <f>'2017_01'!S38</f>
        <v>451</v>
      </c>
      <c r="T38">
        <f>'2017_01'!T38</f>
        <v>451</v>
      </c>
      <c r="U38" t="str">
        <f>'2017_01'!U38</f>
        <v>Informado</v>
      </c>
      <c r="V38" s="14">
        <f>'2017_01'!V38</f>
        <v>4354.3900000000003</v>
      </c>
      <c r="W38" s="14">
        <f>'2017_01'!W38</f>
        <v>4354.3900000000003</v>
      </c>
      <c r="X38" s="14">
        <f>'2017_01'!X38</f>
        <v>-822.98</v>
      </c>
      <c r="Y38">
        <f>'2017_01'!Y38</f>
        <v>0</v>
      </c>
      <c r="Z38">
        <f>'2017_01'!Z38</f>
        <v>0</v>
      </c>
      <c r="AA38" s="14">
        <f>'2017_01'!AA38</f>
        <v>7885.8</v>
      </c>
      <c r="AB38">
        <f t="shared" si="0"/>
        <v>7885.8000000000011</v>
      </c>
      <c r="AC38">
        <f t="shared" si="1"/>
        <v>0</v>
      </c>
    </row>
    <row r="39" spans="1:29" x14ac:dyDescent="0.25">
      <c r="A39" t="str">
        <f>'2017_01'!A39</f>
        <v>H045 2017 Janeiro</v>
      </c>
      <c r="B39" t="str">
        <f>'2017_01'!B39</f>
        <v>Medidor faturado pela UFSC</v>
      </c>
      <c r="C39">
        <f>'2017_01'!C39</f>
        <v>2017</v>
      </c>
      <c r="D39" t="str">
        <f>'2017_01'!D39</f>
        <v>Janeiro</v>
      </c>
      <c r="E39">
        <f>'2017_01'!E39</f>
        <v>2296772</v>
      </c>
      <c r="F39" s="13">
        <f>'2017_01'!F39</f>
        <v>42755</v>
      </c>
      <c r="G39" t="str">
        <f>'2017_01'!G39</f>
        <v>B11C039161</v>
      </c>
      <c r="H39" t="str">
        <f>'2017_01'!H39</f>
        <v>H045</v>
      </c>
      <c r="I39" t="str">
        <f>'2017_01'!I39</f>
        <v>CASAN</v>
      </c>
      <c r="J39" t="str">
        <f>'2017_01'!J39</f>
        <v>Florianópolis</v>
      </c>
      <c r="K39" t="str">
        <f>'2017_01'!K39</f>
        <v>Museu de Antropologia</v>
      </c>
      <c r="L39">
        <f>'2017_01'!L39</f>
        <v>0</v>
      </c>
      <c r="M39">
        <f>'2017_01'!M39</f>
        <v>0</v>
      </c>
      <c r="N39">
        <f>'2017_01'!N39</f>
        <v>0</v>
      </c>
      <c r="O39">
        <f>'2017_01'!O39</f>
        <v>1</v>
      </c>
      <c r="P39">
        <f>'2017_01'!P39</f>
        <v>1</v>
      </c>
      <c r="Q39">
        <f>'2017_01'!Q39</f>
        <v>833</v>
      </c>
      <c r="R39">
        <f>'2017_01'!R39</f>
        <v>836</v>
      </c>
      <c r="S39">
        <f>'2017_01'!S39</f>
        <v>3</v>
      </c>
      <c r="T39">
        <f>'2017_01'!T39</f>
        <v>10</v>
      </c>
      <c r="U39" t="str">
        <f>'2017_01'!U39</f>
        <v>Informado</v>
      </c>
      <c r="V39" s="14">
        <f>'2017_01'!V39</f>
        <v>58.7</v>
      </c>
      <c r="W39" s="14">
        <f>'2017_01'!W39</f>
        <v>58.7</v>
      </c>
      <c r="X39" s="14">
        <f>'2017_01'!X39</f>
        <v>-11.09</v>
      </c>
      <c r="Y39">
        <f>'2017_01'!Y39</f>
        <v>0</v>
      </c>
      <c r="Z39">
        <f>'2017_01'!Z39</f>
        <v>0</v>
      </c>
      <c r="AA39" s="14">
        <f>'2017_01'!AA39</f>
        <v>106.31</v>
      </c>
      <c r="AB39">
        <f t="shared" si="0"/>
        <v>106.31</v>
      </c>
      <c r="AC39">
        <f t="shared" si="1"/>
        <v>0</v>
      </c>
    </row>
    <row r="40" spans="1:29" x14ac:dyDescent="0.25">
      <c r="A40" t="str">
        <f>'2017_01'!A40</f>
        <v>H046 2017 Janeiro</v>
      </c>
      <c r="B40" t="str">
        <f>'2017_01'!B40</f>
        <v>Medidor faturado pela UFSC</v>
      </c>
      <c r="C40">
        <f>'2017_01'!C40</f>
        <v>2017</v>
      </c>
      <c r="D40" t="str">
        <f>'2017_01'!D40</f>
        <v>Janeiro</v>
      </c>
      <c r="E40">
        <f>'2017_01'!E40</f>
        <v>2296780</v>
      </c>
      <c r="F40" s="13">
        <f>'2017_01'!F40</f>
        <v>42755</v>
      </c>
      <c r="G40" t="str">
        <f>'2017_01'!G40</f>
        <v>B10C017966</v>
      </c>
      <c r="H40" t="str">
        <f>'2017_01'!H40</f>
        <v>H046</v>
      </c>
      <c r="I40" t="str">
        <f>'2017_01'!I40</f>
        <v>CASAN</v>
      </c>
      <c r="J40" t="str">
        <f>'2017_01'!J40</f>
        <v>Florianópolis</v>
      </c>
      <c r="K40" t="str">
        <f>'2017_01'!K40</f>
        <v>Horto Botânico</v>
      </c>
      <c r="L40">
        <f>'2017_01'!L40</f>
        <v>0</v>
      </c>
      <c r="M40">
        <f>'2017_01'!M40</f>
        <v>0</v>
      </c>
      <c r="N40">
        <f>'2017_01'!N40</f>
        <v>0</v>
      </c>
      <c r="O40">
        <f>'2017_01'!O40</f>
        <v>1</v>
      </c>
      <c r="P40">
        <f>'2017_01'!P40</f>
        <v>1</v>
      </c>
      <c r="Q40">
        <f>'2017_01'!Q40</f>
        <v>990</v>
      </c>
      <c r="R40">
        <f>'2017_01'!R40</f>
        <v>1092</v>
      </c>
      <c r="S40">
        <f>'2017_01'!S40</f>
        <v>102</v>
      </c>
      <c r="T40">
        <f>'2017_01'!T40</f>
        <v>102</v>
      </c>
      <c r="U40" t="str">
        <f>'2017_01'!U40</f>
        <v>Médio</v>
      </c>
      <c r="V40" s="14">
        <f>'2017_01'!V40</f>
        <v>954.85</v>
      </c>
      <c r="W40" s="14">
        <f>'2017_01'!W40</f>
        <v>954.85</v>
      </c>
      <c r="X40" s="14">
        <f>'2017_01'!X40</f>
        <v>-180.47</v>
      </c>
      <c r="Y40">
        <f>'2017_01'!Y40</f>
        <v>0</v>
      </c>
      <c r="Z40">
        <f>'2017_01'!Z40</f>
        <v>0</v>
      </c>
      <c r="AA40" s="14">
        <f>'2017_01'!AA40</f>
        <v>1729.23</v>
      </c>
      <c r="AB40">
        <f t="shared" si="0"/>
        <v>1729.23</v>
      </c>
      <c r="AC40">
        <f t="shared" si="1"/>
        <v>0</v>
      </c>
    </row>
    <row r="41" spans="1:29" x14ac:dyDescent="0.25">
      <c r="A41" t="str">
        <f>'2017_01'!A41</f>
        <v>H047 2017 Janeiro</v>
      </c>
      <c r="B41" t="str">
        <f>'2017_01'!B41</f>
        <v>Medidor faturado pela UFSC</v>
      </c>
      <c r="C41">
        <f>'2017_01'!C41</f>
        <v>2017</v>
      </c>
      <c r="D41" t="str">
        <f>'2017_01'!D41</f>
        <v>Janeiro</v>
      </c>
      <c r="E41">
        <f>'2017_01'!E41</f>
        <v>2296837</v>
      </c>
      <c r="F41" s="13">
        <f>'2017_01'!F41</f>
        <v>42755</v>
      </c>
      <c r="G41" t="str">
        <f>'2017_01'!G41</f>
        <v>C11C009598</v>
      </c>
      <c r="H41" t="str">
        <f>'2017_01'!H41</f>
        <v>H047</v>
      </c>
      <c r="I41" t="str">
        <f>'2017_01'!I41</f>
        <v>CASAN</v>
      </c>
      <c r="J41" t="str">
        <f>'2017_01'!J41</f>
        <v>Florianópolis</v>
      </c>
      <c r="K41" t="str">
        <f>'2017_01'!K41</f>
        <v>Creche UFSC</v>
      </c>
      <c r="L41">
        <f>'2017_01'!L41</f>
        <v>0</v>
      </c>
      <c r="M41">
        <f>'2017_01'!M41</f>
        <v>0</v>
      </c>
      <c r="N41">
        <f>'2017_01'!N41</f>
        <v>0</v>
      </c>
      <c r="O41">
        <f>'2017_01'!O41</f>
        <v>1</v>
      </c>
      <c r="P41">
        <f>'2017_01'!P41</f>
        <v>1</v>
      </c>
      <c r="Q41">
        <f>'2017_01'!Q41</f>
        <v>24360</v>
      </c>
      <c r="R41">
        <f>'2017_01'!R41</f>
        <v>24575</v>
      </c>
      <c r="S41">
        <f>'2017_01'!S41</f>
        <v>215</v>
      </c>
      <c r="T41">
        <f>'2017_01'!T41</f>
        <v>215</v>
      </c>
      <c r="U41" t="str">
        <f>'2017_01'!U41</f>
        <v>Informado</v>
      </c>
      <c r="V41" s="14">
        <f>'2017_01'!V41</f>
        <v>2055.56</v>
      </c>
      <c r="W41" s="14">
        <f>'2017_01'!W41</f>
        <v>2055.56</v>
      </c>
      <c r="X41" s="14">
        <f>'2017_01'!X41</f>
        <v>-388.49</v>
      </c>
      <c r="Y41">
        <f>'2017_01'!Y41</f>
        <v>0</v>
      </c>
      <c r="Z41">
        <f>'2017_01'!Z41</f>
        <v>0</v>
      </c>
      <c r="AA41" s="14">
        <f>'2017_01'!AA41</f>
        <v>3722.63</v>
      </c>
      <c r="AB41">
        <f t="shared" si="0"/>
        <v>3722.63</v>
      </c>
      <c r="AC41">
        <f t="shared" si="1"/>
        <v>0</v>
      </c>
    </row>
    <row r="42" spans="1:29" x14ac:dyDescent="0.25">
      <c r="A42" t="str">
        <f>'2017_01'!A42</f>
        <v>H048 2017 Janeiro</v>
      </c>
      <c r="B42" t="str">
        <f>'2017_01'!B42</f>
        <v>Medidor faturado pela UFSC</v>
      </c>
      <c r="C42">
        <f>'2017_01'!C42</f>
        <v>2017</v>
      </c>
      <c r="D42" t="str">
        <f>'2017_01'!D42</f>
        <v>Janeiro</v>
      </c>
      <c r="E42">
        <f>'2017_01'!E42</f>
        <v>2296764</v>
      </c>
      <c r="F42" s="13">
        <f>'2017_01'!F42</f>
        <v>42755</v>
      </c>
      <c r="G42" t="str">
        <f>'2017_01'!G42</f>
        <v>C11C001910</v>
      </c>
      <c r="H42" t="str">
        <f>'2017_01'!H42</f>
        <v>H048</v>
      </c>
      <c r="I42" t="str">
        <f>'2017_01'!I42</f>
        <v>CASAN</v>
      </c>
      <c r="J42" t="str">
        <f>'2017_01'!J42</f>
        <v>Florianópolis</v>
      </c>
      <c r="K42" t="str">
        <f>'2017_01'!K42</f>
        <v>Centro de Filosofia e Humanas 1</v>
      </c>
      <c r="L42">
        <f>'2017_01'!L42</f>
        <v>0</v>
      </c>
      <c r="M42">
        <f>'2017_01'!M42</f>
        <v>0</v>
      </c>
      <c r="N42">
        <f>'2017_01'!N42</f>
        <v>0</v>
      </c>
      <c r="O42">
        <f>'2017_01'!O42</f>
        <v>1</v>
      </c>
      <c r="P42">
        <f>'2017_01'!P42</f>
        <v>1</v>
      </c>
      <c r="Q42">
        <f>'2017_01'!Q42</f>
        <v>6359</v>
      </c>
      <c r="R42">
        <f>'2017_01'!R42</f>
        <v>6585</v>
      </c>
      <c r="S42">
        <f>'2017_01'!S42</f>
        <v>226</v>
      </c>
      <c r="T42">
        <f>'2017_01'!T42</f>
        <v>226</v>
      </c>
      <c r="U42" t="str">
        <f>'2017_01'!U42</f>
        <v>Informado</v>
      </c>
      <c r="V42" s="14">
        <f>'2017_01'!V42</f>
        <v>2162.71</v>
      </c>
      <c r="W42" s="14">
        <f>'2017_01'!W42</f>
        <v>2162.71</v>
      </c>
      <c r="X42" s="14">
        <f>'2017_01'!X42</f>
        <v>-408.75</v>
      </c>
      <c r="Y42">
        <f>'2017_01'!Y42</f>
        <v>0</v>
      </c>
      <c r="Z42">
        <f>'2017_01'!Z42</f>
        <v>0</v>
      </c>
      <c r="AA42" s="14">
        <f>'2017_01'!AA42</f>
        <v>3916.67</v>
      </c>
      <c r="AB42">
        <f t="shared" si="0"/>
        <v>3916.67</v>
      </c>
      <c r="AC42">
        <f t="shared" si="1"/>
        <v>0</v>
      </c>
    </row>
    <row r="43" spans="1:29" x14ac:dyDescent="0.25">
      <c r="A43" t="str">
        <f>'2017_01'!A43</f>
        <v>H049 2017 Janeiro</v>
      </c>
      <c r="B43" t="str">
        <f>'2017_01'!B43</f>
        <v>Medidor faturado pela UFSC</v>
      </c>
      <c r="C43">
        <f>'2017_01'!C43</f>
        <v>2017</v>
      </c>
      <c r="D43" t="str">
        <f>'2017_01'!D43</f>
        <v>Janeiro</v>
      </c>
      <c r="E43">
        <f>'2017_01'!E43</f>
        <v>9197478</v>
      </c>
      <c r="F43" s="13">
        <f>'2017_01'!F43</f>
        <v>42755</v>
      </c>
      <c r="G43" t="str">
        <f>'2017_01'!G43</f>
        <v>B10C019220</v>
      </c>
      <c r="H43" t="str">
        <f>'2017_01'!H43</f>
        <v>H049</v>
      </c>
      <c r="I43" t="str">
        <f>'2017_01'!I43</f>
        <v>CASAN</v>
      </c>
      <c r="J43" t="str">
        <f>'2017_01'!J43</f>
        <v>Florianópolis</v>
      </c>
      <c r="K43" t="str">
        <f>'2017_01'!K43</f>
        <v>Centro de Educação 1</v>
      </c>
      <c r="L43">
        <f>'2017_01'!L43</f>
        <v>0</v>
      </c>
      <c r="M43">
        <f>'2017_01'!M43</f>
        <v>0</v>
      </c>
      <c r="N43">
        <f>'2017_01'!N43</f>
        <v>0</v>
      </c>
      <c r="O43">
        <f>'2017_01'!O43</f>
        <v>1</v>
      </c>
      <c r="P43">
        <f>'2017_01'!P43</f>
        <v>1</v>
      </c>
      <c r="Q43">
        <f>'2017_01'!Q43</f>
        <v>2361</v>
      </c>
      <c r="R43">
        <f>'2017_01'!R43</f>
        <v>2457</v>
      </c>
      <c r="S43">
        <f>'2017_01'!S43</f>
        <v>96</v>
      </c>
      <c r="T43">
        <f>'2017_01'!T43</f>
        <v>96</v>
      </c>
      <c r="U43" t="str">
        <f>'2017_01'!U43</f>
        <v>Informado</v>
      </c>
      <c r="V43" s="14">
        <f>'2017_01'!V43</f>
        <v>896.41</v>
      </c>
      <c r="W43" s="14">
        <f>'2017_01'!W43</f>
        <v>896.41</v>
      </c>
      <c r="X43" s="14">
        <f>'2017_01'!X43</f>
        <v>-169.42</v>
      </c>
      <c r="Y43">
        <f>'2017_01'!Y43</f>
        <v>0</v>
      </c>
      <c r="Z43">
        <f>'2017_01'!Z43</f>
        <v>0</v>
      </c>
      <c r="AA43" s="14">
        <f>'2017_01'!AA43</f>
        <v>1623.4</v>
      </c>
      <c r="AB43">
        <f t="shared" si="0"/>
        <v>1623.3999999999999</v>
      </c>
      <c r="AC43">
        <f t="shared" si="1"/>
        <v>0</v>
      </c>
    </row>
    <row r="44" spans="1:29" x14ac:dyDescent="0.25">
      <c r="A44" t="str">
        <f>'2017_01'!A44</f>
        <v>H050 2017 Janeiro</v>
      </c>
      <c r="B44" t="str">
        <f>'2017_01'!B44</f>
        <v>Medidor faturado pela UFSC</v>
      </c>
      <c r="C44">
        <f>'2017_01'!C44</f>
        <v>2017</v>
      </c>
      <c r="D44" t="str">
        <f>'2017_01'!D44</f>
        <v>Janeiro</v>
      </c>
      <c r="E44">
        <f>'2017_01'!E44</f>
        <v>2296748</v>
      </c>
      <c r="F44" s="13">
        <f>'2017_01'!F44</f>
        <v>42755</v>
      </c>
      <c r="G44" t="str">
        <f>'2017_01'!G44</f>
        <v>A13C020929</v>
      </c>
      <c r="H44" t="str">
        <f>'2017_01'!H44</f>
        <v>H050</v>
      </c>
      <c r="I44" t="str">
        <f>'2017_01'!I44</f>
        <v>CASAN</v>
      </c>
      <c r="J44" t="str">
        <f>'2017_01'!J44</f>
        <v>Florianópolis</v>
      </c>
      <c r="K44" t="str">
        <f>'2017_01'!K44</f>
        <v>Centro de Educação 2</v>
      </c>
      <c r="L44">
        <f>'2017_01'!L44</f>
        <v>0</v>
      </c>
      <c r="M44">
        <f>'2017_01'!M44</f>
        <v>0</v>
      </c>
      <c r="N44">
        <f>'2017_01'!N44</f>
        <v>0</v>
      </c>
      <c r="O44">
        <f>'2017_01'!O44</f>
        <v>1</v>
      </c>
      <c r="P44">
        <f>'2017_01'!P44</f>
        <v>1</v>
      </c>
      <c r="Q44">
        <f>'2017_01'!Q44</f>
        <v>4529</v>
      </c>
      <c r="R44">
        <f>'2017_01'!R44</f>
        <v>4529</v>
      </c>
      <c r="S44">
        <f>'2017_01'!S44</f>
        <v>0</v>
      </c>
      <c r="T44">
        <f>'2017_01'!T44</f>
        <v>10</v>
      </c>
      <c r="U44" t="str">
        <f>'2017_01'!U44</f>
        <v>Informado</v>
      </c>
      <c r="V44" s="14">
        <f>'2017_01'!V44</f>
        <v>58.7</v>
      </c>
      <c r="W44" s="14">
        <f>'2017_01'!W44</f>
        <v>58.7</v>
      </c>
      <c r="X44" s="14">
        <f>'2017_01'!X44</f>
        <v>-11.09</v>
      </c>
      <c r="Y44">
        <f>'2017_01'!Y44</f>
        <v>0</v>
      </c>
      <c r="Z44">
        <f>'2017_01'!Z44</f>
        <v>0</v>
      </c>
      <c r="AA44" s="14">
        <f>'2017_01'!AA44</f>
        <v>106.31</v>
      </c>
      <c r="AB44">
        <f t="shared" si="0"/>
        <v>106.31</v>
      </c>
      <c r="AC44">
        <f t="shared" si="1"/>
        <v>0</v>
      </c>
    </row>
    <row r="45" spans="1:29" x14ac:dyDescent="0.25">
      <c r="A45" t="str">
        <f>'2017_01'!A45</f>
        <v>H051 2017 Janeiro</v>
      </c>
      <c r="B45" t="str">
        <f>'2017_01'!B45</f>
        <v>Medidor faturado pela UFSC</v>
      </c>
      <c r="C45">
        <f>'2017_01'!C45</f>
        <v>2017</v>
      </c>
      <c r="D45" t="str">
        <f>'2017_01'!D45</f>
        <v>Janeiro</v>
      </c>
      <c r="E45">
        <f>'2017_01'!E45</f>
        <v>2296756</v>
      </c>
      <c r="F45" s="13">
        <f>'2017_01'!F45</f>
        <v>42755</v>
      </c>
      <c r="G45" t="str">
        <f>'2017_01'!G45</f>
        <v>A13C043944</v>
      </c>
      <c r="H45" t="str">
        <f>'2017_01'!H45</f>
        <v>H051</v>
      </c>
      <c r="I45" t="str">
        <f>'2017_01'!I45</f>
        <v>CASAN</v>
      </c>
      <c r="J45" t="str">
        <f>'2017_01'!J45</f>
        <v>Florianópolis</v>
      </c>
      <c r="K45" t="str">
        <f>'2017_01'!K45</f>
        <v>Centro de Convivência</v>
      </c>
      <c r="L45">
        <f>'2017_01'!L45</f>
        <v>0</v>
      </c>
      <c r="M45">
        <f>'2017_01'!M45</f>
        <v>5</v>
      </c>
      <c r="N45">
        <f>'2017_01'!N45</f>
        <v>0</v>
      </c>
      <c r="O45">
        <f>'2017_01'!O45</f>
        <v>1</v>
      </c>
      <c r="P45">
        <f>'2017_01'!P45</f>
        <v>6</v>
      </c>
      <c r="Q45">
        <f>'2017_01'!Q45</f>
        <v>447</v>
      </c>
      <c r="R45">
        <f>'2017_01'!R45</f>
        <v>450</v>
      </c>
      <c r="S45">
        <f>'2017_01'!S45</f>
        <v>3</v>
      </c>
      <c r="T45">
        <f>'2017_01'!T45</f>
        <v>60</v>
      </c>
      <c r="U45" t="str">
        <f>'2017_01'!U45</f>
        <v>Informado</v>
      </c>
      <c r="V45" s="14">
        <f>'2017_01'!V45</f>
        <v>352.2</v>
      </c>
      <c r="W45" s="14">
        <f>'2017_01'!W45</f>
        <v>352.2</v>
      </c>
      <c r="X45" s="14">
        <f>'2017_01'!X45</f>
        <v>-66.56</v>
      </c>
      <c r="Y45">
        <f>'2017_01'!Y45</f>
        <v>0</v>
      </c>
      <c r="Z45">
        <f>'2017_01'!Z45</f>
        <v>0</v>
      </c>
      <c r="AA45" s="14">
        <f>'2017_01'!AA45</f>
        <v>637.84</v>
      </c>
      <c r="AB45">
        <f t="shared" si="0"/>
        <v>637.83999999999992</v>
      </c>
      <c r="AC45">
        <f t="shared" si="1"/>
        <v>0</v>
      </c>
    </row>
    <row r="46" spans="1:29" x14ac:dyDescent="0.25">
      <c r="A46" t="str">
        <f>'2017_01'!A46</f>
        <v>H053 2017 Janeiro</v>
      </c>
      <c r="B46" t="str">
        <f>'2017_01'!B46</f>
        <v>Medidor faturado pela UFSC</v>
      </c>
      <c r="C46">
        <f>'2017_01'!C46</f>
        <v>2017</v>
      </c>
      <c r="D46" t="str">
        <f>'2017_01'!D46</f>
        <v>Janeiro</v>
      </c>
      <c r="E46">
        <f>'2017_01'!E46</f>
        <v>2296713</v>
      </c>
      <c r="F46" s="13">
        <f>'2017_01'!F46</f>
        <v>42755</v>
      </c>
      <c r="G46" t="str">
        <f>'2017_01'!G46</f>
        <v>C11C010440</v>
      </c>
      <c r="H46" t="str">
        <f>'2017_01'!H46</f>
        <v>H053</v>
      </c>
      <c r="I46" t="str">
        <f>'2017_01'!I46</f>
        <v>CASAN</v>
      </c>
      <c r="J46" t="str">
        <f>'2017_01'!J46</f>
        <v>Florianópolis</v>
      </c>
      <c r="K46" t="str">
        <f>'2017_01'!K46</f>
        <v>Centro de Eventos</v>
      </c>
      <c r="L46">
        <f>'2017_01'!L46</f>
        <v>0</v>
      </c>
      <c r="M46">
        <f>'2017_01'!M46</f>
        <v>0</v>
      </c>
      <c r="N46">
        <f>'2017_01'!N46</f>
        <v>0</v>
      </c>
      <c r="O46">
        <f>'2017_01'!O46</f>
        <v>1</v>
      </c>
      <c r="P46">
        <f>'2017_01'!P46</f>
        <v>1</v>
      </c>
      <c r="Q46">
        <f>'2017_01'!Q46</f>
        <v>32812</v>
      </c>
      <c r="R46">
        <f>'2017_01'!R46</f>
        <v>34896</v>
      </c>
      <c r="S46">
        <f>'2017_01'!S46</f>
        <v>2084</v>
      </c>
      <c r="T46">
        <f>'2017_01'!T46</f>
        <v>2084</v>
      </c>
      <c r="U46" t="str">
        <f>'2017_01'!U46</f>
        <v>Lido</v>
      </c>
      <c r="V46" s="14">
        <f>'2017_01'!V46</f>
        <v>20261.12</v>
      </c>
      <c r="W46" s="14">
        <f>'2017_01'!W46</f>
        <v>20261.12</v>
      </c>
      <c r="X46" s="14">
        <f>'2017_01'!X46</f>
        <v>-3829.35</v>
      </c>
      <c r="Y46">
        <f>'2017_01'!Y46</f>
        <v>0</v>
      </c>
      <c r="Z46">
        <f>'2017_01'!Z46</f>
        <v>0</v>
      </c>
      <c r="AA46" s="14">
        <f>'2017_01'!AA46</f>
        <v>36692.89</v>
      </c>
      <c r="AB46">
        <f t="shared" si="0"/>
        <v>36692.89</v>
      </c>
      <c r="AC46">
        <f t="shared" si="1"/>
        <v>0</v>
      </c>
    </row>
    <row r="47" spans="1:29" x14ac:dyDescent="0.25">
      <c r="A47" t="str">
        <f>'2017_01'!A47</f>
        <v>H054 2017 Janeiro</v>
      </c>
      <c r="B47" t="str">
        <f>'2017_01'!B47</f>
        <v>Medidor faturado pela UFSC</v>
      </c>
      <c r="C47">
        <f>'2017_01'!C47</f>
        <v>2017</v>
      </c>
      <c r="D47" t="str">
        <f>'2017_01'!D47</f>
        <v>Janeiro</v>
      </c>
      <c r="E47">
        <f>'2017_01'!E47</f>
        <v>6923020</v>
      </c>
      <c r="F47" s="13">
        <f>'2017_01'!F47</f>
        <v>42755</v>
      </c>
      <c r="G47" t="str">
        <f>'2017_01'!G47</f>
        <v>B10C002843</v>
      </c>
      <c r="H47" t="str">
        <f>'2017_01'!H47</f>
        <v>H054</v>
      </c>
      <c r="I47" t="str">
        <f>'2017_01'!I47</f>
        <v>CASAN</v>
      </c>
      <c r="J47" t="str">
        <f>'2017_01'!J47</f>
        <v>Florianópolis</v>
      </c>
      <c r="K47" t="str">
        <f>'2017_01'!K47</f>
        <v>Arquitetura e Urbanismo</v>
      </c>
      <c r="L47">
        <f>'2017_01'!L47</f>
        <v>0</v>
      </c>
      <c r="M47">
        <f>'2017_01'!M47</f>
        <v>0</v>
      </c>
      <c r="N47">
        <f>'2017_01'!N47</f>
        <v>0</v>
      </c>
      <c r="O47">
        <f>'2017_01'!O47</f>
        <v>1</v>
      </c>
      <c r="P47">
        <f>'2017_01'!P47</f>
        <v>1</v>
      </c>
      <c r="Q47">
        <f>'2017_01'!Q47</f>
        <v>14244</v>
      </c>
      <c r="R47">
        <f>'2017_01'!R47</f>
        <v>14647</v>
      </c>
      <c r="S47">
        <f>'2017_01'!S47</f>
        <v>403</v>
      </c>
      <c r="T47">
        <f>'2017_01'!T47</f>
        <v>403</v>
      </c>
      <c r="U47" t="str">
        <f>'2017_01'!U47</f>
        <v>Lido</v>
      </c>
      <c r="V47" s="14">
        <f>'2017_01'!V47</f>
        <v>3886.83</v>
      </c>
      <c r="W47" s="14">
        <f>'2017_01'!W47</f>
        <v>3886.83</v>
      </c>
      <c r="X47" s="14">
        <f>'2017_01'!X47</f>
        <v>-734.62</v>
      </c>
      <c r="Y47">
        <f>'2017_01'!Y47</f>
        <v>0</v>
      </c>
      <c r="Z47">
        <f>'2017_01'!Z47</f>
        <v>0</v>
      </c>
      <c r="AA47" s="14">
        <f>'2017_01'!AA47</f>
        <v>7039.04</v>
      </c>
      <c r="AB47">
        <f t="shared" si="0"/>
        <v>7039.04</v>
      </c>
      <c r="AC47">
        <f t="shared" si="1"/>
        <v>0</v>
      </c>
    </row>
    <row r="48" spans="1:29" x14ac:dyDescent="0.25">
      <c r="A48" t="str">
        <f>'2017_01'!A48</f>
        <v>H055 2017 Janeiro</v>
      </c>
      <c r="B48" t="str">
        <f>'2017_01'!B48</f>
        <v>Medidor faturado pela UFSC</v>
      </c>
      <c r="C48">
        <f>'2017_01'!C48</f>
        <v>2017</v>
      </c>
      <c r="D48" t="str">
        <f>'2017_01'!D48</f>
        <v>Janeiro</v>
      </c>
      <c r="E48">
        <f>'2017_01'!E48</f>
        <v>2296705</v>
      </c>
      <c r="F48" s="13">
        <f>'2017_01'!F48</f>
        <v>42755</v>
      </c>
      <c r="G48" t="str">
        <f>'2017_01'!G48</f>
        <v>G15AA00021</v>
      </c>
      <c r="H48" t="str">
        <f>'2017_01'!H48</f>
        <v>H055</v>
      </c>
      <c r="I48" t="str">
        <f>'2017_01'!I48</f>
        <v>CASAN</v>
      </c>
      <c r="J48" t="str">
        <f>'2017_01'!J48</f>
        <v>Florianópolis</v>
      </c>
      <c r="K48" t="str">
        <f>'2017_01'!K48</f>
        <v>Centro de Desportos</v>
      </c>
      <c r="L48">
        <f>'2017_01'!L48</f>
        <v>0</v>
      </c>
      <c r="M48">
        <f>'2017_01'!M48</f>
        <v>1</v>
      </c>
      <c r="N48">
        <f>'2017_01'!N48</f>
        <v>0</v>
      </c>
      <c r="O48">
        <f>'2017_01'!O48</f>
        <v>1</v>
      </c>
      <c r="P48">
        <f>'2017_01'!P48</f>
        <v>2</v>
      </c>
      <c r="Q48">
        <f>'2017_01'!Q48</f>
        <v>62854</v>
      </c>
      <c r="R48">
        <f>'2017_01'!R48</f>
        <v>66126</v>
      </c>
      <c r="S48">
        <f>'2017_01'!S48</f>
        <v>3272</v>
      </c>
      <c r="T48">
        <f>'2017_01'!T48</f>
        <v>3272</v>
      </c>
      <c r="U48" t="str">
        <f>'2017_01'!U48</f>
        <v>Médio</v>
      </c>
      <c r="V48" s="14">
        <f>'2017_01'!V48</f>
        <v>35779.15</v>
      </c>
      <c r="W48">
        <f>'2017_01'!W48</f>
        <v>0</v>
      </c>
      <c r="X48" s="14">
        <f>'2017_01'!X48</f>
        <v>-3381.12</v>
      </c>
      <c r="Y48">
        <f>'2017_01'!Y48</f>
        <v>0</v>
      </c>
      <c r="Z48">
        <f>'2017_01'!Z48</f>
        <v>0</v>
      </c>
      <c r="AA48" s="14">
        <f>'2017_01'!AA48</f>
        <v>32398.03</v>
      </c>
      <c r="AB48">
        <f t="shared" si="0"/>
        <v>32398.030000000002</v>
      </c>
      <c r="AC48">
        <f t="shared" si="1"/>
        <v>0</v>
      </c>
    </row>
    <row r="49" spans="1:29" x14ac:dyDescent="0.25">
      <c r="A49" t="str">
        <f>'2017_01'!A49</f>
        <v>H056 2017 Janeiro</v>
      </c>
      <c r="B49" t="str">
        <f>'2017_01'!B49</f>
        <v>Medidor faturado pela UFSC</v>
      </c>
      <c r="C49">
        <f>'2017_01'!C49</f>
        <v>2017</v>
      </c>
      <c r="D49" t="str">
        <f>'2017_01'!D49</f>
        <v>Janeiro</v>
      </c>
      <c r="E49">
        <f>'2017_01'!E49</f>
        <v>2296721</v>
      </c>
      <c r="F49" s="13">
        <f>'2017_01'!F49</f>
        <v>42755</v>
      </c>
      <c r="G49" t="str">
        <f>'2017_01'!G49</f>
        <v>E11C000742</v>
      </c>
      <c r="H49" t="str">
        <f>'2017_01'!H49</f>
        <v>H056</v>
      </c>
      <c r="I49" t="str">
        <f>'2017_01'!I49</f>
        <v>CASAN</v>
      </c>
      <c r="J49" t="str">
        <f>'2017_01'!J49</f>
        <v>Florianópolis</v>
      </c>
      <c r="K49" t="str">
        <f>'2017_01'!K49</f>
        <v>Restaurante Universitário 2</v>
      </c>
      <c r="L49">
        <f>'2017_01'!L49</f>
        <v>0</v>
      </c>
      <c r="M49">
        <f>'2017_01'!M49</f>
        <v>1</v>
      </c>
      <c r="N49">
        <f>'2017_01'!N49</f>
        <v>0</v>
      </c>
      <c r="O49">
        <f>'2017_01'!O49</f>
        <v>1</v>
      </c>
      <c r="P49">
        <f>'2017_01'!P49</f>
        <v>2</v>
      </c>
      <c r="Q49">
        <f>'2017_01'!Q49</f>
        <v>9128</v>
      </c>
      <c r="R49">
        <f>'2017_01'!R49</f>
        <v>10603</v>
      </c>
      <c r="S49">
        <f>'2017_01'!S49</f>
        <v>1475</v>
      </c>
      <c r="T49">
        <f>'2017_01'!T49</f>
        <v>1475</v>
      </c>
      <c r="U49" t="str">
        <f>'2017_01'!U49</f>
        <v>Informado</v>
      </c>
      <c r="V49" s="14">
        <f>'2017_01'!V49</f>
        <v>16017.54</v>
      </c>
      <c r="W49" s="14">
        <f>'2017_01'!W49</f>
        <v>16017.54</v>
      </c>
      <c r="X49" s="14">
        <f>'2017_01'!X49</f>
        <v>-3027.31</v>
      </c>
      <c r="Y49">
        <f>'2017_01'!Y49</f>
        <v>0</v>
      </c>
      <c r="Z49">
        <f>'2017_01'!Z49</f>
        <v>0</v>
      </c>
      <c r="AA49" s="14">
        <f>'2017_01'!AA49</f>
        <v>29007.77</v>
      </c>
      <c r="AB49">
        <f t="shared" si="0"/>
        <v>29007.77</v>
      </c>
      <c r="AC49">
        <f t="shared" si="1"/>
        <v>0</v>
      </c>
    </row>
    <row r="50" spans="1:29" x14ac:dyDescent="0.25">
      <c r="A50" t="str">
        <f>'2017_01'!A50</f>
        <v>H057 2017 Janeiro</v>
      </c>
      <c r="B50" t="str">
        <f>'2017_01'!B50</f>
        <v>Medidor faturado pela UFSC</v>
      </c>
      <c r="C50">
        <f>'2017_01'!C50</f>
        <v>2017</v>
      </c>
      <c r="D50" t="str">
        <f>'2017_01'!D50</f>
        <v>Janeiro</v>
      </c>
      <c r="E50">
        <f>'2017_01'!E50</f>
        <v>2297108</v>
      </c>
      <c r="F50" s="13">
        <f>'2017_01'!F50</f>
        <v>42754</v>
      </c>
      <c r="G50" t="str">
        <f>'2017_01'!G50</f>
        <v>A95L322012</v>
      </c>
      <c r="H50" t="str">
        <f>'2017_01'!H50</f>
        <v>H057</v>
      </c>
      <c r="I50" t="str">
        <f>'2017_01'!I50</f>
        <v>CASAN</v>
      </c>
      <c r="J50" t="str">
        <f>'2017_01'!J50</f>
        <v>Florianópolis</v>
      </c>
      <c r="K50" t="str">
        <f>'2017_01'!K50</f>
        <v>Setor da Hidráulica</v>
      </c>
      <c r="L50">
        <f>'2017_01'!L50</f>
        <v>0</v>
      </c>
      <c r="M50">
        <f>'2017_01'!M50</f>
        <v>0</v>
      </c>
      <c r="N50">
        <f>'2017_01'!N50</f>
        <v>0</v>
      </c>
      <c r="O50">
        <f>'2017_01'!O50</f>
        <v>1</v>
      </c>
      <c r="P50">
        <f>'2017_01'!P50</f>
        <v>1</v>
      </c>
      <c r="Q50">
        <f>'2017_01'!Q50</f>
        <v>2753</v>
      </c>
      <c r="R50">
        <f>'2017_01'!R50</f>
        <v>2767</v>
      </c>
      <c r="S50">
        <f>'2017_01'!S50</f>
        <v>14</v>
      </c>
      <c r="T50">
        <f>'2017_01'!T50</f>
        <v>14</v>
      </c>
      <c r="U50" t="str">
        <f>'2017_01'!U50</f>
        <v>Lido</v>
      </c>
      <c r="V50" s="14">
        <f>'2017_01'!V50</f>
        <v>97.66</v>
      </c>
      <c r="W50">
        <f>'2017_01'!W50</f>
        <v>0</v>
      </c>
      <c r="X50" s="14">
        <f>'2017_01'!X50</f>
        <v>-9.23</v>
      </c>
      <c r="Y50">
        <f>'2017_01'!Y50</f>
        <v>0</v>
      </c>
      <c r="Z50">
        <f>'2017_01'!Z50</f>
        <v>0</v>
      </c>
      <c r="AA50" s="14">
        <f>'2017_01'!AA50</f>
        <v>88.43</v>
      </c>
      <c r="AB50">
        <f t="shared" si="0"/>
        <v>88.429999999999993</v>
      </c>
      <c r="AC50">
        <f t="shared" si="1"/>
        <v>0</v>
      </c>
    </row>
    <row r="51" spans="1:29" x14ac:dyDescent="0.25">
      <c r="A51" t="str">
        <f>'2017_01'!A51</f>
        <v>H058 2017 Janeiro</v>
      </c>
      <c r="B51" t="str">
        <f>'2017_01'!B51</f>
        <v>Medidor faturado pela UFSC</v>
      </c>
      <c r="C51">
        <f>'2017_01'!C51</f>
        <v>2017</v>
      </c>
      <c r="D51" t="str">
        <f>'2017_01'!D51</f>
        <v>Janeiro</v>
      </c>
      <c r="E51">
        <f>'2017_01'!E51</f>
        <v>9611070</v>
      </c>
      <c r="F51" s="13">
        <f>'2017_01'!F51</f>
        <v>42754</v>
      </c>
      <c r="G51" t="str">
        <f>'2017_01'!G51</f>
        <v>C11C005856</v>
      </c>
      <c r="H51" t="str">
        <f>'2017_01'!H51</f>
        <v>H058</v>
      </c>
      <c r="I51" t="str">
        <f>'2017_01'!I51</f>
        <v>CASAN</v>
      </c>
      <c r="J51" t="str">
        <f>'2017_01'!J51</f>
        <v>Florianópolis</v>
      </c>
      <c r="K51" t="str">
        <f>'2017_01'!K51</f>
        <v>CCB MIP 2</v>
      </c>
      <c r="L51">
        <f>'2017_01'!L51</f>
        <v>0</v>
      </c>
      <c r="M51">
        <f>'2017_01'!M51</f>
        <v>0</v>
      </c>
      <c r="N51">
        <f>'2017_01'!N51</f>
        <v>0</v>
      </c>
      <c r="O51">
        <f>'2017_01'!O51</f>
        <v>1</v>
      </c>
      <c r="P51">
        <f>'2017_01'!P51</f>
        <v>1</v>
      </c>
      <c r="Q51">
        <f>'2017_01'!Q51</f>
        <v>21721</v>
      </c>
      <c r="R51">
        <f>'2017_01'!R51</f>
        <v>22380</v>
      </c>
      <c r="S51">
        <f>'2017_01'!S51</f>
        <v>659</v>
      </c>
      <c r="T51">
        <f>'2017_01'!T51</f>
        <v>659</v>
      </c>
      <c r="U51" t="str">
        <f>'2017_01'!U51</f>
        <v>Lido</v>
      </c>
      <c r="V51" s="14">
        <f>'2017_01'!V51</f>
        <v>6380.48</v>
      </c>
      <c r="W51" s="14">
        <f>'2017_01'!W51</f>
        <v>6380.48</v>
      </c>
      <c r="X51" s="14">
        <f>'2017_01'!X51</f>
        <v>-1205.92</v>
      </c>
      <c r="Y51">
        <f>'2017_01'!Y51</f>
        <v>0</v>
      </c>
      <c r="Z51">
        <f>'2017_01'!Z51</f>
        <v>0</v>
      </c>
      <c r="AA51" s="14">
        <f>'2017_01'!AA51</f>
        <v>11555.04</v>
      </c>
      <c r="AB51">
        <f t="shared" si="0"/>
        <v>11555.039999999999</v>
      </c>
      <c r="AC51">
        <f t="shared" si="1"/>
        <v>0</v>
      </c>
    </row>
    <row r="52" spans="1:29" x14ac:dyDescent="0.25">
      <c r="A52" t="str">
        <f>'2017_01'!A52</f>
        <v>H059 2017 Janeiro</v>
      </c>
      <c r="B52" t="str">
        <f>'2017_01'!B52</f>
        <v>Medidor faturado pela UFSC</v>
      </c>
      <c r="C52">
        <f>'2017_01'!C52</f>
        <v>2017</v>
      </c>
      <c r="D52" t="str">
        <f>'2017_01'!D52</f>
        <v>Janeiro</v>
      </c>
      <c r="E52">
        <f>'2017_01'!E52</f>
        <v>2296675</v>
      </c>
      <c r="F52" s="13">
        <f>'2017_01'!F52</f>
        <v>42755</v>
      </c>
      <c r="G52" t="str">
        <f>'2017_01'!G52</f>
        <v>A13C020930</v>
      </c>
      <c r="H52" t="str">
        <f>'2017_01'!H52</f>
        <v>H059</v>
      </c>
      <c r="I52" t="str">
        <f>'2017_01'!I52</f>
        <v>CASAN</v>
      </c>
      <c r="J52" t="str">
        <f>'2017_01'!J52</f>
        <v>Florianópolis</v>
      </c>
      <c r="K52" t="str">
        <f>'2017_01'!K52</f>
        <v>CTC 3</v>
      </c>
      <c r="L52">
        <f>'2017_01'!L52</f>
        <v>0</v>
      </c>
      <c r="M52">
        <f>'2017_01'!M52</f>
        <v>0</v>
      </c>
      <c r="N52">
        <f>'2017_01'!N52</f>
        <v>0</v>
      </c>
      <c r="O52">
        <f>'2017_01'!O52</f>
        <v>1</v>
      </c>
      <c r="P52">
        <f>'2017_01'!P52</f>
        <v>1</v>
      </c>
      <c r="Q52">
        <f>'2017_01'!Q52</f>
        <v>728</v>
      </c>
      <c r="R52">
        <f>'2017_01'!R52</f>
        <v>740</v>
      </c>
      <c r="S52">
        <f>'2017_01'!S52</f>
        <v>12</v>
      </c>
      <c r="T52">
        <f>'2017_01'!T52</f>
        <v>12</v>
      </c>
      <c r="U52" t="str">
        <f>'2017_01'!U52</f>
        <v>Lido</v>
      </c>
      <c r="V52" s="14">
        <f>'2017_01'!V52</f>
        <v>78.180000000000007</v>
      </c>
      <c r="W52" s="14">
        <f>'2017_01'!W52</f>
        <v>78.180000000000007</v>
      </c>
      <c r="X52" s="14">
        <f>'2017_01'!X52</f>
        <v>-14.78</v>
      </c>
      <c r="Y52">
        <f>'2017_01'!Y52</f>
        <v>0</v>
      </c>
      <c r="Z52">
        <f>'2017_01'!Z52</f>
        <v>0</v>
      </c>
      <c r="AA52" s="14">
        <f>'2017_01'!AA52</f>
        <v>141.58000000000001</v>
      </c>
      <c r="AB52">
        <f t="shared" si="0"/>
        <v>141.58000000000001</v>
      </c>
      <c r="AC52">
        <f t="shared" si="1"/>
        <v>0</v>
      </c>
    </row>
    <row r="53" spans="1:29" x14ac:dyDescent="0.25">
      <c r="A53" t="str">
        <f>'2017_01'!A53</f>
        <v>H060 2017 Janeiro</v>
      </c>
      <c r="B53" t="str">
        <f>'2017_01'!B53</f>
        <v>Medidor faturado pela UFSC</v>
      </c>
      <c r="C53">
        <f>'2017_01'!C53</f>
        <v>2017</v>
      </c>
      <c r="D53" t="str">
        <f>'2017_01'!D53</f>
        <v>Janeiro</v>
      </c>
      <c r="E53">
        <f>'2017_01'!E53</f>
        <v>5329663</v>
      </c>
      <c r="F53" s="13">
        <f>'2017_01'!F53</f>
        <v>42755</v>
      </c>
      <c r="G53" t="str">
        <f>'2017_01'!G53</f>
        <v>A13C021299</v>
      </c>
      <c r="H53" t="str">
        <f>'2017_01'!H53</f>
        <v>H060</v>
      </c>
      <c r="I53" t="str">
        <f>'2017_01'!I53</f>
        <v>CASAN</v>
      </c>
      <c r="J53" t="str">
        <f>'2017_01'!J53</f>
        <v>Florianópolis</v>
      </c>
      <c r="K53" t="str">
        <f>'2017_01'!K53</f>
        <v>Reitoria II</v>
      </c>
      <c r="L53">
        <f>'2017_01'!L53</f>
        <v>0</v>
      </c>
      <c r="M53">
        <f>'2017_01'!M53</f>
        <v>0</v>
      </c>
      <c r="N53">
        <f>'2017_01'!N53</f>
        <v>0</v>
      </c>
      <c r="O53">
        <f>'2017_01'!O53</f>
        <v>1</v>
      </c>
      <c r="P53">
        <f>'2017_01'!P53</f>
        <v>1</v>
      </c>
      <c r="Q53">
        <f>'2017_01'!Q53</f>
        <v>2341</v>
      </c>
      <c r="R53">
        <f>'2017_01'!R53</f>
        <v>2428</v>
      </c>
      <c r="S53">
        <f>'2017_01'!S53</f>
        <v>87</v>
      </c>
      <c r="T53">
        <f>'2017_01'!T53</f>
        <v>87</v>
      </c>
      <c r="U53" t="str">
        <f>'2017_01'!U53</f>
        <v>Lido</v>
      </c>
      <c r="V53" s="14">
        <f>'2017_01'!V53</f>
        <v>808.74</v>
      </c>
      <c r="W53" s="14">
        <f>'2017_01'!W53</f>
        <v>808.74</v>
      </c>
      <c r="X53" s="14">
        <f>'2017_01'!X53</f>
        <v>-152.84</v>
      </c>
      <c r="Y53">
        <f>'2017_01'!Y53</f>
        <v>0</v>
      </c>
      <c r="Z53">
        <f>'2017_01'!Z53</f>
        <v>0</v>
      </c>
      <c r="AA53" s="14">
        <f>'2017_01'!AA53</f>
        <v>1464.64</v>
      </c>
      <c r="AB53">
        <f t="shared" si="0"/>
        <v>1464.64</v>
      </c>
      <c r="AC53">
        <f t="shared" si="1"/>
        <v>0</v>
      </c>
    </row>
    <row r="54" spans="1:29" x14ac:dyDescent="0.25">
      <c r="A54" t="str">
        <f>'2017_01'!A54</f>
        <v>H061 2017 Janeiro</v>
      </c>
      <c r="B54" t="str">
        <f>'2017_01'!B54</f>
        <v>Medidor faturado pela UFSC</v>
      </c>
      <c r="C54">
        <f>'2017_01'!C54</f>
        <v>2017</v>
      </c>
      <c r="D54" t="str">
        <f>'2017_01'!D54</f>
        <v>Janeiro</v>
      </c>
      <c r="E54">
        <f>'2017_01'!E54</f>
        <v>2296870</v>
      </c>
      <c r="F54" s="13">
        <f>'2017_01'!F54</f>
        <v>42755</v>
      </c>
      <c r="G54" t="str">
        <f>'2017_01'!G54</f>
        <v>B10C013871</v>
      </c>
      <c r="H54" t="str">
        <f>'2017_01'!H54</f>
        <v>H061</v>
      </c>
      <c r="I54" t="str">
        <f>'2017_01'!I54</f>
        <v>CASAN</v>
      </c>
      <c r="J54" t="str">
        <f>'2017_01'!J54</f>
        <v>Florianópolis</v>
      </c>
      <c r="K54" t="str">
        <f>'2017_01'!K54</f>
        <v>CCB Anatômico</v>
      </c>
      <c r="L54">
        <f>'2017_01'!L54</f>
        <v>0</v>
      </c>
      <c r="M54">
        <f>'2017_01'!M54</f>
        <v>1</v>
      </c>
      <c r="N54">
        <f>'2017_01'!N54</f>
        <v>0</v>
      </c>
      <c r="O54">
        <f>'2017_01'!O54</f>
        <v>1</v>
      </c>
      <c r="P54">
        <f>'2017_01'!P54</f>
        <v>2</v>
      </c>
      <c r="Q54">
        <f>'2017_01'!Q54</f>
        <v>8173</v>
      </c>
      <c r="R54">
        <f>'2017_01'!R54</f>
        <v>8212</v>
      </c>
      <c r="S54">
        <f>'2017_01'!S54</f>
        <v>39</v>
      </c>
      <c r="T54">
        <f>'2017_01'!T54</f>
        <v>39</v>
      </c>
      <c r="U54" t="str">
        <f>'2017_01'!U54</f>
        <v>Lido</v>
      </c>
      <c r="V54" s="14">
        <f>'2017_01'!V54</f>
        <v>302.48</v>
      </c>
      <c r="W54" s="14">
        <f>'2017_01'!W54</f>
        <v>302.48</v>
      </c>
      <c r="X54" s="14">
        <f>'2017_01'!X54</f>
        <v>-57.17</v>
      </c>
      <c r="Y54">
        <f>'2017_01'!Y54</f>
        <v>0</v>
      </c>
      <c r="Z54">
        <f>'2017_01'!Z54</f>
        <v>0</v>
      </c>
      <c r="AA54" s="14">
        <f>'2017_01'!AA54</f>
        <v>547.79</v>
      </c>
      <c r="AB54">
        <f t="shared" si="0"/>
        <v>547.79000000000008</v>
      </c>
      <c r="AC54">
        <f t="shared" si="1"/>
        <v>0</v>
      </c>
    </row>
    <row r="55" spans="1:29" x14ac:dyDescent="0.25">
      <c r="A55" t="str">
        <f>'2017_01'!A55</f>
        <v>H062 2017 Janeiro</v>
      </c>
      <c r="B55" t="str">
        <f>'2017_01'!B55</f>
        <v>Medidor faturado pela UFSC</v>
      </c>
      <c r="C55">
        <f>'2017_01'!C55</f>
        <v>2017</v>
      </c>
      <c r="D55" t="str">
        <f>'2017_01'!D55</f>
        <v>Janeiro</v>
      </c>
      <c r="E55">
        <f>'2017_01'!E55</f>
        <v>15023672</v>
      </c>
      <c r="F55" s="13">
        <f>'2017_01'!F55</f>
        <v>42755</v>
      </c>
      <c r="G55" t="str">
        <f>'2017_01'!G55</f>
        <v>C11C010415</v>
      </c>
      <c r="H55" t="str">
        <f>'2017_01'!H55</f>
        <v>H062</v>
      </c>
      <c r="I55" t="str">
        <f>'2017_01'!I55</f>
        <v>CASAN</v>
      </c>
      <c r="J55" t="str">
        <f>'2017_01'!J55</f>
        <v>Florianópolis</v>
      </c>
      <c r="K55" t="str">
        <f>'2017_01'!K55</f>
        <v>CFM - Bloco EFI - R. Eng. Agr. Andrey C. Ferreira</v>
      </c>
      <c r="L55">
        <f>'2017_01'!L55</f>
        <v>0</v>
      </c>
      <c r="M55">
        <f>'2017_01'!M55</f>
        <v>0</v>
      </c>
      <c r="N55">
        <f>'2017_01'!N55</f>
        <v>0</v>
      </c>
      <c r="O55">
        <f>'2017_01'!O55</f>
        <v>1</v>
      </c>
      <c r="P55">
        <f>'2017_01'!P55</f>
        <v>1</v>
      </c>
      <c r="Q55">
        <f>'2017_01'!Q55</f>
        <v>9434</v>
      </c>
      <c r="R55">
        <f>'2017_01'!R55</f>
        <v>9509</v>
      </c>
      <c r="S55">
        <f>'2017_01'!S55</f>
        <v>75</v>
      </c>
      <c r="T55">
        <f>'2017_01'!T55</f>
        <v>75</v>
      </c>
      <c r="U55" t="str">
        <f>'2017_01'!U55</f>
        <v>Informado</v>
      </c>
      <c r="V55" s="14">
        <f>'2017_01'!V55</f>
        <v>691.85</v>
      </c>
      <c r="W55" s="14">
        <f>'2017_01'!W55</f>
        <v>691.85</v>
      </c>
      <c r="X55" s="14">
        <f>'2017_01'!X55</f>
        <v>-130.76</v>
      </c>
      <c r="Y55">
        <f>'2017_01'!Y55</f>
        <v>0</v>
      </c>
      <c r="Z55">
        <f>'2017_01'!Z55</f>
        <v>0</v>
      </c>
      <c r="AA55" s="14">
        <f>'2017_01'!AA55</f>
        <v>1252.94</v>
      </c>
      <c r="AB55">
        <f t="shared" si="0"/>
        <v>1252.94</v>
      </c>
      <c r="AC55">
        <f t="shared" si="1"/>
        <v>0</v>
      </c>
    </row>
    <row r="56" spans="1:29" x14ac:dyDescent="0.25">
      <c r="A56" t="str">
        <f>'2017_01'!A56</f>
        <v>H072 2017 Janeiro</v>
      </c>
      <c r="B56" t="str">
        <f>'2017_01'!B56</f>
        <v>Medidor faturado pela UFSC</v>
      </c>
      <c r="C56">
        <f>'2017_01'!C56</f>
        <v>2017</v>
      </c>
      <c r="D56" t="str">
        <f>'2017_01'!D56</f>
        <v>Janeiro</v>
      </c>
      <c r="E56">
        <f>'2017_01'!E56</f>
        <v>2297167</v>
      </c>
      <c r="F56" s="13">
        <f>'2017_01'!F56</f>
        <v>42754</v>
      </c>
      <c r="G56" t="str">
        <f>'2017_01'!G56</f>
        <v>B10C017343</v>
      </c>
      <c r="H56" t="str">
        <f>'2017_01'!H56</f>
        <v>H072</v>
      </c>
      <c r="I56" t="str">
        <f>'2017_01'!I56</f>
        <v>CASAN</v>
      </c>
      <c r="J56" t="str">
        <f>'2017_01'!J56</f>
        <v>Florianópolis</v>
      </c>
      <c r="K56" t="str">
        <f>'2017_01'!K56</f>
        <v>CCA 1</v>
      </c>
      <c r="L56">
        <f>'2017_01'!L56</f>
        <v>0</v>
      </c>
      <c r="M56">
        <f>'2017_01'!M56</f>
        <v>0</v>
      </c>
      <c r="N56">
        <f>'2017_01'!N56</f>
        <v>0</v>
      </c>
      <c r="O56">
        <f>'2017_01'!O56</f>
        <v>1</v>
      </c>
      <c r="P56">
        <f>'2017_01'!P56</f>
        <v>1</v>
      </c>
      <c r="Q56">
        <f>'2017_01'!Q56</f>
        <v>5976</v>
      </c>
      <c r="R56">
        <f>'2017_01'!R56</f>
        <v>6570</v>
      </c>
      <c r="S56">
        <f>'2017_01'!S56</f>
        <v>594</v>
      </c>
      <c r="T56">
        <f>'2017_01'!T56</f>
        <v>594</v>
      </c>
      <c r="U56" t="str">
        <f>'2017_01'!U56</f>
        <v>Lido</v>
      </c>
      <c r="V56" s="14">
        <f>'2017_01'!V56</f>
        <v>5747.33</v>
      </c>
      <c r="W56">
        <f>'2017_01'!W56</f>
        <v>0</v>
      </c>
      <c r="X56" s="14">
        <f>'2017_01'!X56</f>
        <v>-543.12</v>
      </c>
      <c r="Y56">
        <f>'2017_01'!Y56</f>
        <v>0</v>
      </c>
      <c r="Z56">
        <f>'2017_01'!Z56</f>
        <v>0</v>
      </c>
      <c r="AA56" s="14">
        <f>'2017_01'!AA56</f>
        <v>5204.21</v>
      </c>
      <c r="AB56">
        <f t="shared" si="0"/>
        <v>5204.21</v>
      </c>
      <c r="AC56">
        <f t="shared" si="1"/>
        <v>0</v>
      </c>
    </row>
    <row r="57" spans="1:29" x14ac:dyDescent="0.25">
      <c r="A57" t="str">
        <f>'2017_01'!A57</f>
        <v>H073 2017 Janeiro</v>
      </c>
      <c r="B57" t="str">
        <f>'2017_01'!B57</f>
        <v>Medidor faturado pela UFSC</v>
      </c>
      <c r="C57">
        <f>'2017_01'!C57</f>
        <v>2017</v>
      </c>
      <c r="D57" t="str">
        <f>'2017_01'!D57</f>
        <v>Janeiro</v>
      </c>
      <c r="E57">
        <f>'2017_01'!E57</f>
        <v>2297175</v>
      </c>
      <c r="F57" s="13">
        <f>'2017_01'!F57</f>
        <v>42759</v>
      </c>
      <c r="G57" t="str">
        <f>'2017_01'!G57</f>
        <v>A05S578217</v>
      </c>
      <c r="H57" t="str">
        <f>'2017_01'!H57</f>
        <v>H073</v>
      </c>
      <c r="I57" t="str">
        <f>'2017_01'!I57</f>
        <v>CASAN</v>
      </c>
      <c r="J57" t="str">
        <f>'2017_01'!J57</f>
        <v>Florianópolis</v>
      </c>
      <c r="K57" t="str">
        <f>'2017_01'!K57</f>
        <v>Estação Experimental de Aquicultura</v>
      </c>
      <c r="L57">
        <f>'2017_01'!L57</f>
        <v>0</v>
      </c>
      <c r="M57">
        <f>'2017_01'!M57</f>
        <v>0</v>
      </c>
      <c r="N57">
        <f>'2017_01'!N57</f>
        <v>0</v>
      </c>
      <c r="O57">
        <f>'2017_01'!O57</f>
        <v>1</v>
      </c>
      <c r="P57">
        <f>'2017_01'!P57</f>
        <v>1</v>
      </c>
      <c r="Q57">
        <f>'2017_01'!Q57</f>
        <v>8181</v>
      </c>
      <c r="R57">
        <f>'2017_01'!R57</f>
        <v>8259</v>
      </c>
      <c r="S57">
        <f>'2017_01'!S57</f>
        <v>78</v>
      </c>
      <c r="T57">
        <f>'2017_01'!T57</f>
        <v>78</v>
      </c>
      <c r="U57" t="str">
        <f>'2017_01'!U57</f>
        <v>Lido</v>
      </c>
      <c r="V57" s="14">
        <f>'2017_01'!V57</f>
        <v>721.07</v>
      </c>
      <c r="W57">
        <f>'2017_01'!W57</f>
        <v>0</v>
      </c>
      <c r="X57" s="14">
        <f>'2017_01'!X57</f>
        <v>-68.14</v>
      </c>
      <c r="Y57">
        <f>'2017_01'!Y57</f>
        <v>0</v>
      </c>
      <c r="Z57">
        <f>'2017_01'!Z57</f>
        <v>0</v>
      </c>
      <c r="AA57" s="14">
        <f>'2017_01'!AA57</f>
        <v>652.92999999999995</v>
      </c>
      <c r="AB57">
        <f t="shared" si="0"/>
        <v>652.93000000000006</v>
      </c>
      <c r="AC57">
        <f t="shared" si="1"/>
        <v>0</v>
      </c>
    </row>
    <row r="58" spans="1:29" x14ac:dyDescent="0.25">
      <c r="A58" t="str">
        <f>'2017_01'!A58</f>
        <v>H074 2017 Janeiro</v>
      </c>
      <c r="B58" t="str">
        <f>'2017_01'!B58</f>
        <v>Medidor faturado pela UFSC</v>
      </c>
      <c r="C58">
        <f>'2017_01'!C58</f>
        <v>2017</v>
      </c>
      <c r="D58" t="str">
        <f>'2017_01'!D58</f>
        <v>Janeiro</v>
      </c>
      <c r="E58">
        <f>'2017_01'!E58</f>
        <v>2297183</v>
      </c>
      <c r="F58" s="13">
        <f>'2017_01'!F58</f>
        <v>42754</v>
      </c>
      <c r="G58" t="str">
        <f>'2017_01'!G58</f>
        <v>C11C010252</v>
      </c>
      <c r="H58" t="str">
        <f>'2017_01'!H58</f>
        <v>H074</v>
      </c>
      <c r="I58" t="str">
        <f>'2017_01'!I58</f>
        <v>CASAN</v>
      </c>
      <c r="J58" t="str">
        <f>'2017_01'!J58</f>
        <v>Florianópolis</v>
      </c>
      <c r="K58" t="str">
        <f>'2017_01'!K58</f>
        <v>CCA 2</v>
      </c>
      <c r="L58">
        <f>'2017_01'!L58</f>
        <v>0</v>
      </c>
      <c r="M58">
        <f>'2017_01'!M58</f>
        <v>0</v>
      </c>
      <c r="N58">
        <f>'2017_01'!N58</f>
        <v>0</v>
      </c>
      <c r="O58">
        <f>'2017_01'!O58</f>
        <v>1</v>
      </c>
      <c r="P58">
        <f>'2017_01'!P58</f>
        <v>1</v>
      </c>
      <c r="Q58">
        <f>'2017_01'!Q58</f>
        <v>10735</v>
      </c>
      <c r="R58">
        <f>'2017_01'!R58</f>
        <v>11654</v>
      </c>
      <c r="S58">
        <f>'2017_01'!S58</f>
        <v>919</v>
      </c>
      <c r="T58">
        <f>'2017_01'!T58</f>
        <v>919</v>
      </c>
      <c r="U58" t="str">
        <f>'2017_01'!U58</f>
        <v>Lido</v>
      </c>
      <c r="V58" s="14">
        <f>'2017_01'!V58</f>
        <v>8913.09</v>
      </c>
      <c r="W58">
        <f>'2017_01'!W58</f>
        <v>0</v>
      </c>
      <c r="X58" s="14">
        <f>'2017_01'!X58</f>
        <v>-842.29</v>
      </c>
      <c r="Y58">
        <f>'2017_01'!Y58</f>
        <v>0</v>
      </c>
      <c r="Z58">
        <f>'2017_01'!Z58</f>
        <v>0</v>
      </c>
      <c r="AA58" s="14">
        <f>'2017_01'!AA58</f>
        <v>8070.8</v>
      </c>
      <c r="AB58">
        <f t="shared" si="0"/>
        <v>8070.8</v>
      </c>
      <c r="AC58">
        <f t="shared" si="1"/>
        <v>0</v>
      </c>
    </row>
    <row r="59" spans="1:29" x14ac:dyDescent="0.25">
      <c r="A59" t="str">
        <f>'2017_01'!A59</f>
        <v>H076 2017 Janeiro</v>
      </c>
      <c r="B59" t="str">
        <f>'2017_01'!B59</f>
        <v>Medidor faturado pela UFSC</v>
      </c>
      <c r="C59">
        <f>'2017_01'!C59</f>
        <v>2017</v>
      </c>
      <c r="D59" t="str">
        <f>'2017_01'!D59</f>
        <v>Janeiro</v>
      </c>
      <c r="E59">
        <f>'2017_01'!E59</f>
        <v>2297361</v>
      </c>
      <c r="F59" s="13">
        <f>'2017_01'!F59</f>
        <v>42747</v>
      </c>
      <c r="G59" t="str">
        <f>'2017_01'!G59</f>
        <v>A10C001421</v>
      </c>
      <c r="H59" t="str">
        <f>'2017_01'!H59</f>
        <v>H076</v>
      </c>
      <c r="I59" t="str">
        <f>'2017_01'!I59</f>
        <v>CASAN</v>
      </c>
      <c r="J59" t="str">
        <f>'2017_01'!J59</f>
        <v>Florianópolis</v>
      </c>
      <c r="K59" t="str">
        <f>'2017_01'!K59</f>
        <v>Cidade das Abelhas - Rod. Virgílio Várzea, 2600</v>
      </c>
      <c r="L59">
        <f>'2017_01'!L59</f>
        <v>0</v>
      </c>
      <c r="M59">
        <f>'2017_01'!M59</f>
        <v>0</v>
      </c>
      <c r="N59">
        <f>'2017_01'!N59</f>
        <v>0</v>
      </c>
      <c r="O59">
        <f>'2017_01'!O59</f>
        <v>1</v>
      </c>
      <c r="P59">
        <f>'2017_01'!P59</f>
        <v>1</v>
      </c>
      <c r="Q59">
        <f>'2017_01'!Q59</f>
        <v>1471</v>
      </c>
      <c r="R59">
        <f>'2017_01'!R59</f>
        <v>1481</v>
      </c>
      <c r="S59">
        <f>'2017_01'!S59</f>
        <v>10</v>
      </c>
      <c r="T59">
        <f>'2017_01'!T59</f>
        <v>10</v>
      </c>
      <c r="U59" t="str">
        <f>'2017_01'!U59</f>
        <v>Lido</v>
      </c>
      <c r="V59" s="14">
        <f>'2017_01'!V59</f>
        <v>58.7</v>
      </c>
      <c r="W59">
        <f>'2017_01'!W59</f>
        <v>0</v>
      </c>
      <c r="X59" s="14">
        <f>'2017_01'!X59</f>
        <v>-5.55</v>
      </c>
      <c r="Y59">
        <f>'2017_01'!Y59</f>
        <v>0</v>
      </c>
      <c r="Z59">
        <f>'2017_01'!Z59</f>
        <v>0</v>
      </c>
      <c r="AA59" s="14">
        <f>'2017_01'!AA59</f>
        <v>53.15</v>
      </c>
      <c r="AB59">
        <f t="shared" si="0"/>
        <v>53.150000000000006</v>
      </c>
      <c r="AC59">
        <f t="shared" si="1"/>
        <v>0</v>
      </c>
    </row>
    <row r="60" spans="1:29" x14ac:dyDescent="0.25">
      <c r="A60" t="str">
        <f>'2017_01'!A60</f>
        <v>H081 2017 Janeiro</v>
      </c>
      <c r="B60" t="str">
        <f>'2017_01'!B60</f>
        <v>Medidor faturado pela UFSC</v>
      </c>
      <c r="C60">
        <f>'2017_01'!C60</f>
        <v>2017</v>
      </c>
      <c r="D60" t="str">
        <f>'2017_01'!D60</f>
        <v>Janeiro</v>
      </c>
      <c r="E60">
        <f>'2017_01'!E60</f>
        <v>2295652</v>
      </c>
      <c r="F60" s="13">
        <f>'2017_01'!F60</f>
        <v>42755</v>
      </c>
      <c r="G60" t="str">
        <f>'2017_01'!G60</f>
        <v>A13C040670</v>
      </c>
      <c r="H60" t="str">
        <f>'2017_01'!H60</f>
        <v>H081</v>
      </c>
      <c r="I60" t="str">
        <f>'2017_01'!I60</f>
        <v>CASAN</v>
      </c>
      <c r="J60" t="str">
        <f>'2017_01'!J60</f>
        <v>Florianópolis</v>
      </c>
      <c r="K60" t="str">
        <f>'2017_01'!K60</f>
        <v>UFSC do MEC</v>
      </c>
      <c r="L60">
        <f>'2017_01'!L60</f>
        <v>0</v>
      </c>
      <c r="M60">
        <f>'2017_01'!M60</f>
        <v>0</v>
      </c>
      <c r="N60">
        <f>'2017_01'!N60</f>
        <v>0</v>
      </c>
      <c r="O60">
        <f>'2017_01'!O60</f>
        <v>1</v>
      </c>
      <c r="P60">
        <f>'2017_01'!P60</f>
        <v>1</v>
      </c>
      <c r="Q60">
        <f>'2017_01'!Q60</f>
        <v>2448</v>
      </c>
      <c r="R60">
        <f>'2017_01'!R60</f>
        <v>2478</v>
      </c>
      <c r="S60">
        <f>'2017_01'!S60</f>
        <v>30</v>
      </c>
      <c r="T60">
        <f>'2017_01'!T60</f>
        <v>30</v>
      </c>
      <c r="U60" t="str">
        <f>'2017_01'!U60</f>
        <v>Informado</v>
      </c>
      <c r="V60" s="14">
        <f>'2017_01'!V60</f>
        <v>253.52</v>
      </c>
      <c r="W60" s="14">
        <f>'2017_01'!W60</f>
        <v>253.52</v>
      </c>
      <c r="X60" s="14">
        <f>'2017_01'!X60</f>
        <v>-47.92</v>
      </c>
      <c r="Y60">
        <f>'2017_01'!Y60</f>
        <v>0</v>
      </c>
      <c r="Z60">
        <f>'2017_01'!Z60</f>
        <v>0</v>
      </c>
      <c r="AA60" s="14">
        <f>'2017_01'!AA60</f>
        <v>459.12</v>
      </c>
      <c r="AB60">
        <f t="shared" si="0"/>
        <v>459.12</v>
      </c>
      <c r="AC60">
        <f t="shared" si="1"/>
        <v>0</v>
      </c>
    </row>
    <row r="61" spans="1:29" x14ac:dyDescent="0.25">
      <c r="A61" t="str">
        <f>'2017_01'!A61</f>
        <v>H082 2017 Janeiro</v>
      </c>
      <c r="B61" t="str">
        <f>'2017_01'!B61</f>
        <v>Medidor faturado pela UFSC</v>
      </c>
      <c r="C61">
        <f>'2017_01'!C61</f>
        <v>2017</v>
      </c>
      <c r="D61" t="str">
        <f>'2017_01'!D61</f>
        <v>Janeiro</v>
      </c>
      <c r="E61">
        <f>'2017_01'!E61</f>
        <v>5716594</v>
      </c>
      <c r="F61" s="13">
        <f>'2017_01'!F61</f>
        <v>42754</v>
      </c>
      <c r="G61" t="str">
        <f>'2017_01'!G61</f>
        <v>C11C010040</v>
      </c>
      <c r="H61" t="str">
        <f>'2017_01'!H61</f>
        <v>H082</v>
      </c>
      <c r="I61" t="str">
        <f>'2017_01'!I61</f>
        <v>CASAN</v>
      </c>
      <c r="J61" t="str">
        <f>'2017_01'!J61</f>
        <v>Florianópolis</v>
      </c>
      <c r="K61" t="str">
        <f>'2017_01'!K61</f>
        <v>CCA - Tapera</v>
      </c>
      <c r="L61">
        <f>'2017_01'!L61</f>
        <v>0</v>
      </c>
      <c r="M61">
        <f>'2017_01'!M61</f>
        <v>0</v>
      </c>
      <c r="N61">
        <f>'2017_01'!N61</f>
        <v>0</v>
      </c>
      <c r="O61">
        <f>'2017_01'!O61</f>
        <v>1</v>
      </c>
      <c r="P61">
        <f>'2017_01'!P61</f>
        <v>1</v>
      </c>
      <c r="Q61">
        <f>'2017_01'!Q61</f>
        <v>8512</v>
      </c>
      <c r="R61">
        <f>'2017_01'!R61</f>
        <v>9163</v>
      </c>
      <c r="S61">
        <f>'2017_01'!S61</f>
        <v>651</v>
      </c>
      <c r="T61">
        <f>'2017_01'!T61</f>
        <v>651</v>
      </c>
      <c r="U61" t="str">
        <f>'2017_01'!U61</f>
        <v>Médio</v>
      </c>
      <c r="V61" s="14">
        <f>'2017_01'!V61</f>
        <v>6302.55</v>
      </c>
      <c r="W61">
        <f>'2017_01'!W61</f>
        <v>0</v>
      </c>
      <c r="X61" s="14">
        <f>'2017_01'!X61</f>
        <v>-595.6</v>
      </c>
      <c r="Y61">
        <f>'2017_01'!Y61</f>
        <v>0</v>
      </c>
      <c r="Z61">
        <f>'2017_01'!Z61</f>
        <v>0</v>
      </c>
      <c r="AA61" s="14">
        <f>'2017_01'!AA61</f>
        <v>5706.95</v>
      </c>
      <c r="AB61">
        <f t="shared" si="0"/>
        <v>5706.95</v>
      </c>
      <c r="AC61">
        <f t="shared" si="1"/>
        <v>0</v>
      </c>
    </row>
    <row r="62" spans="1:29" x14ac:dyDescent="0.25">
      <c r="A62" t="str">
        <f>'2017_01'!A62</f>
        <v>H083 2017 Janeiro</v>
      </c>
      <c r="B62" t="str">
        <f>'2017_01'!B62</f>
        <v>Medidor faturado pela UFSC</v>
      </c>
      <c r="C62">
        <f>'2017_01'!C62</f>
        <v>2017</v>
      </c>
      <c r="D62" t="str">
        <f>'2017_01'!D62</f>
        <v>Janeiro</v>
      </c>
      <c r="E62">
        <f>'2017_01'!E62</f>
        <v>6997937</v>
      </c>
      <c r="F62" s="13">
        <f>'2017_01'!F62</f>
        <v>42754</v>
      </c>
      <c r="G62" t="str">
        <f>'2017_01'!G62</f>
        <v>A16S368708</v>
      </c>
      <c r="H62" t="str">
        <f>'2017_01'!H62</f>
        <v>H083</v>
      </c>
      <c r="I62" t="str">
        <f>'2017_01'!I62</f>
        <v>CASAN</v>
      </c>
      <c r="J62" t="str">
        <f>'2017_01'!J62</f>
        <v>Florianópolis</v>
      </c>
      <c r="K62" t="str">
        <f>'2017_01'!K62</f>
        <v>Casa da Arte</v>
      </c>
      <c r="L62">
        <f>'2017_01'!L62</f>
        <v>0</v>
      </c>
      <c r="M62">
        <f>'2017_01'!M62</f>
        <v>1</v>
      </c>
      <c r="N62">
        <f>'2017_01'!N62</f>
        <v>0</v>
      </c>
      <c r="O62">
        <f>'2017_01'!O62</f>
        <v>0</v>
      </c>
      <c r="P62">
        <f>'2017_01'!P62</f>
        <v>1</v>
      </c>
      <c r="Q62">
        <f>'2017_01'!Q62</f>
        <v>5</v>
      </c>
      <c r="R62">
        <f>'2017_01'!R62</f>
        <v>6</v>
      </c>
      <c r="S62">
        <f>'2017_01'!S62</f>
        <v>1</v>
      </c>
      <c r="T62">
        <f>'2017_01'!T62</f>
        <v>10</v>
      </c>
      <c r="U62" t="str">
        <f>'2017_01'!U62</f>
        <v>Mínimo</v>
      </c>
      <c r="V62" s="14">
        <f>'2017_01'!V62</f>
        <v>58.7</v>
      </c>
      <c r="W62" s="14">
        <f>'2017_01'!W62</f>
        <v>58.7</v>
      </c>
      <c r="X62" s="14">
        <f>'2017_01'!X62</f>
        <v>-11.09</v>
      </c>
      <c r="Y62">
        <f>'2017_01'!Y62</f>
        <v>0</v>
      </c>
      <c r="Z62">
        <f>'2017_01'!Z62</f>
        <v>0</v>
      </c>
      <c r="AA62" s="14">
        <f>'2017_01'!AA62</f>
        <v>106.31</v>
      </c>
      <c r="AB62">
        <f t="shared" si="0"/>
        <v>106.31</v>
      </c>
      <c r="AC62">
        <f t="shared" si="1"/>
        <v>0</v>
      </c>
    </row>
    <row r="63" spans="1:29" x14ac:dyDescent="0.25">
      <c r="A63" t="str">
        <f>'2017_01'!A63</f>
        <v>H084 2017 Janeiro</v>
      </c>
      <c r="B63" t="str">
        <f>'2017_01'!B63</f>
        <v>Medidor faturado pela UFSC</v>
      </c>
      <c r="C63">
        <f>'2017_01'!C63</f>
        <v>2017</v>
      </c>
      <c r="D63" t="str">
        <f>'2017_01'!D63</f>
        <v>Janeiro</v>
      </c>
      <c r="E63">
        <f>'2017_01'!E63</f>
        <v>9197419</v>
      </c>
      <c r="F63" s="13">
        <f>'2017_01'!F63</f>
        <v>42754</v>
      </c>
      <c r="G63" t="str">
        <f>'2017_01'!G63</f>
        <v>B11C024230</v>
      </c>
      <c r="H63" t="str">
        <f>'2017_01'!H63</f>
        <v>H084</v>
      </c>
      <c r="I63" t="str">
        <f>'2017_01'!I63</f>
        <v>CASAN</v>
      </c>
      <c r="J63" t="str">
        <f>'2017_01'!J63</f>
        <v>Florianópolis</v>
      </c>
      <c r="K63" t="str">
        <f>'2017_01'!K63</f>
        <v>Centro de Pesquisa - Bc dos Coroas, SN</v>
      </c>
      <c r="L63">
        <f>'2017_01'!L63</f>
        <v>0</v>
      </c>
      <c r="M63">
        <f>'2017_01'!M63</f>
        <v>0</v>
      </c>
      <c r="N63">
        <f>'2017_01'!N63</f>
        <v>0</v>
      </c>
      <c r="O63">
        <f>'2017_01'!O63</f>
        <v>1</v>
      </c>
      <c r="P63">
        <f>'2017_01'!P63</f>
        <v>1</v>
      </c>
      <c r="Q63">
        <f>'2017_01'!Q63</f>
        <v>7711</v>
      </c>
      <c r="R63">
        <f>'2017_01'!R63</f>
        <v>7887</v>
      </c>
      <c r="S63">
        <f>'2017_01'!S63</f>
        <v>176</v>
      </c>
      <c r="T63">
        <f>'2017_01'!T63</f>
        <v>176</v>
      </c>
      <c r="U63" t="str">
        <f>'2017_01'!U63</f>
        <v>Lido</v>
      </c>
      <c r="V63" s="14">
        <f>'2017_01'!V63</f>
        <v>1675.67</v>
      </c>
      <c r="W63" s="14">
        <f>'2017_01'!W63</f>
        <v>1675.67</v>
      </c>
      <c r="X63" s="14">
        <f>'2017_01'!X63</f>
        <v>-316.69</v>
      </c>
      <c r="Y63">
        <f>'2017_01'!Y63</f>
        <v>0</v>
      </c>
      <c r="Z63">
        <f>'2017_01'!Z63</f>
        <v>0</v>
      </c>
      <c r="AA63" s="14">
        <f>'2017_01'!AA63</f>
        <v>3034.65</v>
      </c>
      <c r="AB63">
        <f t="shared" si="0"/>
        <v>3034.65</v>
      </c>
      <c r="AC63">
        <f t="shared" si="1"/>
        <v>0</v>
      </c>
    </row>
    <row r="64" spans="1:29" x14ac:dyDescent="0.25">
      <c r="A64" t="str">
        <f>'2017_01'!A64</f>
        <v>H085 2017 Janeiro</v>
      </c>
      <c r="B64" t="str">
        <f>'2017_01'!B64</f>
        <v>Medidor faturado pela UFSC</v>
      </c>
      <c r="C64">
        <f>'2017_01'!C64</f>
        <v>2017</v>
      </c>
      <c r="D64" t="str">
        <f>'2017_01'!D64</f>
        <v>Janeiro</v>
      </c>
      <c r="E64">
        <f>'2017_01'!E64</f>
        <v>12791172</v>
      </c>
      <c r="F64" s="13">
        <f>'2017_01'!F64</f>
        <v>42755</v>
      </c>
      <c r="G64" t="str">
        <f>'2017_01'!G64</f>
        <v>Y11C048501</v>
      </c>
      <c r="H64" t="str">
        <f>'2017_01'!H64</f>
        <v>H085</v>
      </c>
      <c r="I64" t="str">
        <f>'2017_01'!I64</f>
        <v>CASAN</v>
      </c>
      <c r="J64" t="str">
        <f>'2017_01'!J64</f>
        <v>Florianópolis</v>
      </c>
      <c r="K64" t="str">
        <f>'2017_01'!K64</f>
        <v>Fortaleza de São José da Ponta Grossa</v>
      </c>
      <c r="L64">
        <f>'2017_01'!L64</f>
        <v>0</v>
      </c>
      <c r="M64">
        <f>'2017_01'!M64</f>
        <v>0</v>
      </c>
      <c r="N64">
        <f>'2017_01'!N64</f>
        <v>0</v>
      </c>
      <c r="O64">
        <f>'2017_01'!O64</f>
        <v>1</v>
      </c>
      <c r="P64">
        <f>'2017_01'!P64</f>
        <v>1</v>
      </c>
      <c r="Q64">
        <f>'2017_01'!Q64</f>
        <v>344</v>
      </c>
      <c r="R64">
        <f>'2017_01'!R64</f>
        <v>352</v>
      </c>
      <c r="S64">
        <f>'2017_01'!S64</f>
        <v>8</v>
      </c>
      <c r="T64">
        <f>'2017_01'!T64</f>
        <v>10</v>
      </c>
      <c r="U64" t="str">
        <f>'2017_01'!U64</f>
        <v>Mínimo</v>
      </c>
      <c r="V64" s="14">
        <f>'2017_01'!V64</f>
        <v>58.7</v>
      </c>
      <c r="W64">
        <f>'2017_01'!W64</f>
        <v>0</v>
      </c>
      <c r="X64" s="14">
        <f>'2017_01'!X64</f>
        <v>-5.55</v>
      </c>
      <c r="Y64">
        <f>'2017_01'!Y64</f>
        <v>0</v>
      </c>
      <c r="Z64">
        <f>'2017_01'!Z64</f>
        <v>0</v>
      </c>
      <c r="AA64" s="14">
        <f>'2017_01'!AA64</f>
        <v>53.15</v>
      </c>
      <c r="AB64">
        <f t="shared" si="0"/>
        <v>53.150000000000006</v>
      </c>
      <c r="AC64">
        <f t="shared" si="1"/>
        <v>0</v>
      </c>
    </row>
    <row r="65" spans="1:29" x14ac:dyDescent="0.25">
      <c r="A65" t="str">
        <f>'2017_01'!A65</f>
        <v>H086 2017 Janeiro</v>
      </c>
      <c r="B65" t="str">
        <f>'2017_01'!B65</f>
        <v>Medidor faturado pela UFSC</v>
      </c>
      <c r="C65">
        <f>'2017_01'!C65</f>
        <v>2017</v>
      </c>
      <c r="D65" t="str">
        <f>'2017_01'!D65</f>
        <v>Janeiro</v>
      </c>
      <c r="E65">
        <f>'2017_01'!E65</f>
        <v>12799408</v>
      </c>
      <c r="F65" s="13">
        <f>'2017_01'!F65</f>
        <v>42755</v>
      </c>
      <c r="G65" t="str">
        <f>'2017_01'!G65</f>
        <v>Y11C056745</v>
      </c>
      <c r="H65" t="str">
        <f>'2017_01'!H65</f>
        <v>H086</v>
      </c>
      <c r="I65" t="str">
        <f>'2017_01'!I65</f>
        <v>CASAN</v>
      </c>
      <c r="J65" t="str">
        <f>'2017_01'!J65</f>
        <v>Florianópolis</v>
      </c>
      <c r="K65" t="str">
        <f>'2017_01'!K65</f>
        <v>UFSC - Jurerê</v>
      </c>
      <c r="L65">
        <f>'2017_01'!L65</f>
        <v>0</v>
      </c>
      <c r="M65">
        <f>'2017_01'!M65</f>
        <v>0</v>
      </c>
      <c r="N65">
        <f>'2017_01'!N65</f>
        <v>0</v>
      </c>
      <c r="O65">
        <f>'2017_01'!O65</f>
        <v>1</v>
      </c>
      <c r="P65">
        <f>'2017_01'!P65</f>
        <v>1</v>
      </c>
      <c r="Q65">
        <f>'2017_01'!Q65</f>
        <v>133</v>
      </c>
      <c r="R65">
        <f>'2017_01'!R65</f>
        <v>135</v>
      </c>
      <c r="S65">
        <f>'2017_01'!S65</f>
        <v>2</v>
      </c>
      <c r="T65">
        <f>'2017_01'!T65</f>
        <v>10</v>
      </c>
      <c r="U65" t="str">
        <f>'2017_01'!U65</f>
        <v>Mínimo</v>
      </c>
      <c r="V65" s="14">
        <f>'2017_01'!V65</f>
        <v>58.7</v>
      </c>
      <c r="W65">
        <f>'2017_01'!W65</f>
        <v>0</v>
      </c>
      <c r="X65" s="14">
        <f>'2017_01'!X65</f>
        <v>-5.55</v>
      </c>
      <c r="Y65">
        <f>'2017_01'!Y65</f>
        <v>0</v>
      </c>
      <c r="Z65">
        <f>'2017_01'!Z65</f>
        <v>0</v>
      </c>
      <c r="AA65" s="14">
        <f>'2017_01'!AA65</f>
        <v>53.15</v>
      </c>
      <c r="AB65">
        <f t="shared" si="0"/>
        <v>53.150000000000006</v>
      </c>
      <c r="AC65">
        <f t="shared" si="1"/>
        <v>0</v>
      </c>
    </row>
    <row r="66" spans="1:29" x14ac:dyDescent="0.25">
      <c r="A66" t="str">
        <f>'2017_01'!A66</f>
        <v>H087 2017 Janeiro</v>
      </c>
      <c r="B66" t="str">
        <f>'2017_01'!B66</f>
        <v>Medidor faturado pela UFSC</v>
      </c>
      <c r="C66">
        <f>'2017_01'!C66</f>
        <v>2017</v>
      </c>
      <c r="D66" t="str">
        <f>'2017_01'!D66</f>
        <v>Janeiro</v>
      </c>
      <c r="E66">
        <f>'2017_01'!E66</f>
        <v>13018540</v>
      </c>
      <c r="F66" s="13">
        <f>'2017_01'!F66</f>
        <v>42749</v>
      </c>
      <c r="G66" t="str">
        <f>'2017_01'!G66</f>
        <v>A06S080329</v>
      </c>
      <c r="H66" t="str">
        <f>'2017_01'!H66</f>
        <v>H087</v>
      </c>
      <c r="I66" t="str">
        <f>'2017_01'!I66</f>
        <v>CASAN</v>
      </c>
      <c r="J66" t="str">
        <f>'2017_01'!J66</f>
        <v>Florianópolis</v>
      </c>
      <c r="K66" t="str">
        <f>'2017_01'!K66</f>
        <v>UFSC-Sambaqui</v>
      </c>
      <c r="L66">
        <f>'2017_01'!L66</f>
        <v>0</v>
      </c>
      <c r="M66">
        <f>'2017_01'!M66</f>
        <v>0</v>
      </c>
      <c r="N66">
        <f>'2017_01'!N66</f>
        <v>0</v>
      </c>
      <c r="O66">
        <f>'2017_01'!O66</f>
        <v>1</v>
      </c>
      <c r="P66">
        <f>'2017_01'!P66</f>
        <v>1</v>
      </c>
      <c r="Q66">
        <f>'2017_01'!Q66</f>
        <v>5220</v>
      </c>
      <c r="R66">
        <f>'2017_01'!R66</f>
        <v>5237</v>
      </c>
      <c r="S66">
        <f>'2017_01'!S66</f>
        <v>17</v>
      </c>
      <c r="T66">
        <f>'2017_01'!T66</f>
        <v>17</v>
      </c>
      <c r="U66" t="str">
        <f>'2017_01'!U66</f>
        <v>Lido</v>
      </c>
      <c r="V66" s="14">
        <f>'2017_01'!V66</f>
        <v>126.89</v>
      </c>
      <c r="W66">
        <f>'2017_01'!W66</f>
        <v>0</v>
      </c>
      <c r="X66" s="14">
        <f>'2017_01'!X66</f>
        <v>-11.99</v>
      </c>
      <c r="Y66">
        <f>'2017_01'!Y66</f>
        <v>0</v>
      </c>
      <c r="Z66">
        <f>'2017_01'!Z66</f>
        <v>0</v>
      </c>
      <c r="AA66" s="14">
        <f>'2017_01'!AA66</f>
        <v>114.9</v>
      </c>
      <c r="AB66">
        <f t="shared" ref="AB66:AB129" si="2">V66+W66+X66+Y66+Z66</f>
        <v>114.9</v>
      </c>
      <c r="AC66">
        <f t="shared" ref="AC66:AC129" si="3">AA66-AB66</f>
        <v>0</v>
      </c>
    </row>
    <row r="67" spans="1:29" x14ac:dyDescent="0.25">
      <c r="A67" t="str">
        <f>'2017_01'!A67</f>
        <v>H088 2017 Janeiro</v>
      </c>
      <c r="B67" t="str">
        <f>'2017_01'!B67</f>
        <v>Medidor faturado pela UFSC</v>
      </c>
      <c r="C67">
        <f>'2017_01'!C67</f>
        <v>2017</v>
      </c>
      <c r="D67" t="str">
        <f>'2017_01'!D67</f>
        <v>Janeiro</v>
      </c>
      <c r="E67">
        <f>'2017_01'!E67</f>
        <v>2294605</v>
      </c>
      <c r="F67" s="13">
        <f>'2017_01'!F67</f>
        <v>42754</v>
      </c>
      <c r="G67" t="str">
        <f>'2017_01'!G67</f>
        <v>Y11C073654</v>
      </c>
      <c r="H67" t="str">
        <f>'2017_01'!H67</f>
        <v>H088</v>
      </c>
      <c r="I67" t="str">
        <f>'2017_01'!I67</f>
        <v>CASAN</v>
      </c>
      <c r="J67" t="str">
        <f>'2017_01'!J67</f>
        <v>Florianópolis</v>
      </c>
      <c r="K67" t="str">
        <f>'2017_01'!K67</f>
        <v>Casa Vida e Saúde</v>
      </c>
      <c r="L67">
        <f>'2017_01'!L67</f>
        <v>0</v>
      </c>
      <c r="M67">
        <f>'2017_01'!M67</f>
        <v>0</v>
      </c>
      <c r="N67">
        <f>'2017_01'!N67</f>
        <v>0</v>
      </c>
      <c r="O67">
        <f>'2017_01'!O67</f>
        <v>1</v>
      </c>
      <c r="P67">
        <f>'2017_01'!P67</f>
        <v>1</v>
      </c>
      <c r="Q67">
        <f>'2017_01'!Q67</f>
        <v>45</v>
      </c>
      <c r="R67">
        <f>'2017_01'!R67</f>
        <v>45</v>
      </c>
      <c r="S67">
        <f>'2017_01'!S67</f>
        <v>0</v>
      </c>
      <c r="T67">
        <f>'2017_01'!T67</f>
        <v>10</v>
      </c>
      <c r="U67" t="str">
        <f>'2017_01'!U67</f>
        <v>Mínimo</v>
      </c>
      <c r="V67" s="14">
        <f>'2017_01'!V67</f>
        <v>58.7</v>
      </c>
      <c r="W67" s="14">
        <f>'2017_01'!W67</f>
        <v>58.7</v>
      </c>
      <c r="X67" s="14">
        <f>'2017_01'!X67</f>
        <v>-11.09</v>
      </c>
      <c r="Y67">
        <f>'2017_01'!Y67</f>
        <v>0</v>
      </c>
      <c r="Z67">
        <f>'2017_01'!Z67</f>
        <v>0</v>
      </c>
      <c r="AA67" s="14">
        <f>'2017_01'!AA67</f>
        <v>106.31</v>
      </c>
      <c r="AB67">
        <f t="shared" si="2"/>
        <v>106.31</v>
      </c>
      <c r="AC67">
        <f t="shared" si="3"/>
        <v>0</v>
      </c>
    </row>
    <row r="68" spans="1:29" x14ac:dyDescent="0.25">
      <c r="A68" t="str">
        <f>'2017_01'!A68</f>
        <v>H089 2017 Janeiro</v>
      </c>
      <c r="B68" t="str">
        <f>'2017_01'!B68</f>
        <v>Medidor faturado pela UFSC</v>
      </c>
      <c r="C68">
        <f>'2017_01'!C68</f>
        <v>2017</v>
      </c>
      <c r="D68" t="str">
        <f>'2017_01'!D68</f>
        <v>Janeiro</v>
      </c>
      <c r="E68">
        <f>'2017_01'!E68</f>
        <v>2347660</v>
      </c>
      <c r="F68" s="13">
        <f>'2017_01'!F68</f>
        <v>42754</v>
      </c>
      <c r="G68" t="str">
        <f>'2017_01'!G68</f>
        <v>B10C016433</v>
      </c>
      <c r="H68" t="str">
        <f>'2017_01'!H68</f>
        <v>H089</v>
      </c>
      <c r="I68" t="str">
        <f>'2017_01'!I68</f>
        <v>CASAN</v>
      </c>
      <c r="J68" t="str">
        <f>'2017_01'!J68</f>
        <v>Florianópolis</v>
      </c>
      <c r="K68" t="str">
        <f>'2017_01'!K68</f>
        <v>Estação de Maricultura Bc dos Coroas, 502</v>
      </c>
      <c r="L68">
        <f>'2017_01'!L68</f>
        <v>0</v>
      </c>
      <c r="M68">
        <f>'2017_01'!M68</f>
        <v>0</v>
      </c>
      <c r="N68">
        <f>'2017_01'!N68</f>
        <v>0</v>
      </c>
      <c r="O68">
        <f>'2017_01'!O68</f>
        <v>1</v>
      </c>
      <c r="P68">
        <f>'2017_01'!P68</f>
        <v>1</v>
      </c>
      <c r="Q68">
        <f>'2017_01'!Q68</f>
        <v>13166</v>
      </c>
      <c r="R68">
        <f>'2017_01'!R68</f>
        <v>13786</v>
      </c>
      <c r="S68">
        <f>'2017_01'!S68</f>
        <v>620</v>
      </c>
      <c r="T68">
        <f>'2017_01'!T68</f>
        <v>620</v>
      </c>
      <c r="U68" t="str">
        <f>'2017_01'!U68</f>
        <v>Informado</v>
      </c>
      <c r="V68" s="14">
        <f>'2017_01'!V68</f>
        <v>6000.59</v>
      </c>
      <c r="W68" s="14">
        <f>'2017_01'!W68</f>
        <v>6000.59</v>
      </c>
      <c r="X68" s="14">
        <f>'2017_01'!X68</f>
        <v>-1134.1199999999999</v>
      </c>
      <c r="Y68">
        <f>'2017_01'!Y68</f>
        <v>0</v>
      </c>
      <c r="Z68">
        <f>'2017_01'!Z68</f>
        <v>0</v>
      </c>
      <c r="AA68" s="14">
        <f>'2017_01'!AA68</f>
        <v>10867.06</v>
      </c>
      <c r="AB68">
        <f t="shared" si="2"/>
        <v>10867.060000000001</v>
      </c>
      <c r="AC68">
        <f t="shared" si="3"/>
        <v>0</v>
      </c>
    </row>
    <row r="69" spans="1:29" x14ac:dyDescent="0.25">
      <c r="A69" t="str">
        <f>'2017_01'!A69</f>
        <v>H090 2017 Janeiro</v>
      </c>
      <c r="B69" t="str">
        <f>'2017_01'!B69</f>
        <v>Medidor faturado pela UFSC</v>
      </c>
      <c r="C69">
        <f>'2017_01'!C69</f>
        <v>2017</v>
      </c>
      <c r="D69" t="str">
        <f>'2017_01'!D69</f>
        <v>Janeiro</v>
      </c>
      <c r="E69">
        <f>'2017_01'!E69</f>
        <v>2347679</v>
      </c>
      <c r="F69" s="13">
        <f>'2017_01'!F69</f>
        <v>42754</v>
      </c>
      <c r="G69" t="str">
        <f>'2017_01'!G69</f>
        <v>A15C030480</v>
      </c>
      <c r="H69" t="str">
        <f>'2017_01'!H69</f>
        <v>H090</v>
      </c>
      <c r="I69" t="str">
        <f>'2017_01'!I69</f>
        <v>CASAN</v>
      </c>
      <c r="J69" t="str">
        <f>'2017_01'!J69</f>
        <v>Florianópolis</v>
      </c>
      <c r="K69" t="str">
        <f>'2017_01'!K69</f>
        <v>Estação de Maricultura Bc dos Coroas, SN</v>
      </c>
      <c r="L69">
        <f>'2017_01'!L69</f>
        <v>0</v>
      </c>
      <c r="M69">
        <f>'2017_01'!M69</f>
        <v>0</v>
      </c>
      <c r="N69">
        <f>'2017_01'!N69</f>
        <v>0</v>
      </c>
      <c r="O69">
        <f>'2017_01'!O69</f>
        <v>1</v>
      </c>
      <c r="P69">
        <f>'2017_01'!P69</f>
        <v>1</v>
      </c>
      <c r="Q69">
        <f>'2017_01'!Q69</f>
        <v>242</v>
      </c>
      <c r="R69">
        <f>'2017_01'!R69</f>
        <v>258</v>
      </c>
      <c r="S69">
        <f>'2017_01'!S69</f>
        <v>16</v>
      </c>
      <c r="T69">
        <f>'2017_01'!T69</f>
        <v>16</v>
      </c>
      <c r="U69" t="str">
        <f>'2017_01'!U69</f>
        <v>Lido</v>
      </c>
      <c r="V69" s="14">
        <f>'2017_01'!V69</f>
        <v>117.14</v>
      </c>
      <c r="W69" s="14">
        <f>'2017_01'!W69</f>
        <v>117.14</v>
      </c>
      <c r="X69" s="14">
        <f>'2017_01'!X69</f>
        <v>-22.14</v>
      </c>
      <c r="Y69">
        <f>'2017_01'!Y69</f>
        <v>0</v>
      </c>
      <c r="Z69">
        <f>'2017_01'!Z69</f>
        <v>0</v>
      </c>
      <c r="AA69" s="14">
        <f>'2017_01'!AA69</f>
        <v>212.14</v>
      </c>
      <c r="AB69">
        <f t="shared" si="2"/>
        <v>212.14</v>
      </c>
      <c r="AC69">
        <f t="shared" si="3"/>
        <v>0</v>
      </c>
    </row>
    <row r="70" spans="1:29" x14ac:dyDescent="0.25">
      <c r="A70" t="str">
        <f>'2017_01'!A70</f>
        <v>H100 2017 Janeiro</v>
      </c>
      <c r="B70" t="str">
        <f>'2017_01'!B70</f>
        <v>Medidor faturado pela UFSC</v>
      </c>
      <c r="C70">
        <f>'2017_01'!C70</f>
        <v>2017</v>
      </c>
      <c r="D70" t="str">
        <f>'2017_01'!D70</f>
        <v>Janeiro</v>
      </c>
      <c r="E70">
        <f>'2017_01'!E70</f>
        <v>2134608</v>
      </c>
      <c r="F70" s="13">
        <f>'2017_01'!F70</f>
        <v>42754</v>
      </c>
      <c r="G70" t="str">
        <f>'2017_01'!G70</f>
        <v>C13S011801</v>
      </c>
      <c r="H70" t="str">
        <f>'2017_01'!H70</f>
        <v>H100</v>
      </c>
      <c r="I70" t="str">
        <f>'2017_01'!I70</f>
        <v>ÁGUAS DE JOINVILLE</v>
      </c>
      <c r="J70" t="str">
        <f>'2017_01'!J70</f>
        <v>Joinville</v>
      </c>
      <c r="K70" t="str">
        <f>'2017_01'!K70</f>
        <v>R. Pres. Prud. De Moraes - Joinville</v>
      </c>
      <c r="L70">
        <f>'2017_01'!L70</f>
        <v>0</v>
      </c>
      <c r="M70">
        <f>'2017_01'!M70</f>
        <v>0</v>
      </c>
      <c r="N70">
        <f>'2017_01'!N70</f>
        <v>0</v>
      </c>
      <c r="O70">
        <f>'2017_01'!O70</f>
        <v>1</v>
      </c>
      <c r="P70">
        <f>'2017_01'!P70</f>
        <v>1</v>
      </c>
      <c r="Q70">
        <f>'2017_01'!Q70</f>
        <v>2729</v>
      </c>
      <c r="R70">
        <f>'2017_01'!R70</f>
        <v>2741</v>
      </c>
      <c r="S70">
        <f>'2017_01'!S70</f>
        <v>12</v>
      </c>
      <c r="T70">
        <f>'2017_01'!T70</f>
        <v>12</v>
      </c>
      <c r="U70" t="str">
        <f>'2017_01'!U70</f>
        <v>Lido</v>
      </c>
      <c r="V70" s="14">
        <f>'2017_01'!V70</f>
        <v>60.5</v>
      </c>
      <c r="W70" s="14">
        <f>'2017_01'!W70</f>
        <v>48.4</v>
      </c>
      <c r="X70" s="14">
        <f>'2017_01'!X70</f>
        <v>-10.3</v>
      </c>
      <c r="Y70">
        <f>'2017_01'!Y70</f>
        <v>0</v>
      </c>
      <c r="Z70">
        <f>'2017_01'!Z70</f>
        <v>0</v>
      </c>
      <c r="AA70" s="14">
        <f>'2017_01'!AA70</f>
        <v>98.6</v>
      </c>
      <c r="AB70">
        <f t="shared" si="2"/>
        <v>98.600000000000009</v>
      </c>
      <c r="AC70">
        <f t="shared" si="3"/>
        <v>0</v>
      </c>
    </row>
    <row r="71" spans="1:29" x14ac:dyDescent="0.25">
      <c r="A71" t="str">
        <f>'2017_01'!A71</f>
        <v>H101 2017 Janeiro</v>
      </c>
      <c r="B71" t="str">
        <f>'2017_01'!B71</f>
        <v>Medidor faturado pela UFSC</v>
      </c>
      <c r="C71">
        <f>'2017_01'!C71</f>
        <v>2017</v>
      </c>
      <c r="D71" t="str">
        <f>'2017_01'!D71</f>
        <v>Janeiro</v>
      </c>
      <c r="E71">
        <f>'2017_01'!E71</f>
        <v>2141582</v>
      </c>
      <c r="F71" s="13">
        <f>'2017_01'!F71</f>
        <v>42754</v>
      </c>
      <c r="G71" t="str">
        <f>'2017_01'!G71</f>
        <v>Y10S819731</v>
      </c>
      <c r="H71" t="str">
        <f>'2017_01'!H71</f>
        <v>H101</v>
      </c>
      <c r="I71" t="str">
        <f>'2017_01'!I71</f>
        <v>ÁGUAS DE JOINVILLE</v>
      </c>
      <c r="J71" t="str">
        <f>'2017_01'!J71</f>
        <v>Joinville</v>
      </c>
      <c r="K71" t="str">
        <f>'2017_01'!K71</f>
        <v>R. João Vogelsanger, 108 - Joinville</v>
      </c>
      <c r="L71">
        <f>'2017_01'!L71</f>
        <v>0</v>
      </c>
      <c r="M71">
        <f>'2017_01'!M71</f>
        <v>0</v>
      </c>
      <c r="N71">
        <f>'2017_01'!N71</f>
        <v>0</v>
      </c>
      <c r="O71">
        <f>'2017_01'!O71</f>
        <v>1</v>
      </c>
      <c r="P71">
        <f>'2017_01'!P71</f>
        <v>1</v>
      </c>
      <c r="Q71">
        <f>'2017_01'!Q71</f>
        <v>237</v>
      </c>
      <c r="R71">
        <f>'2017_01'!R71</f>
        <v>231</v>
      </c>
      <c r="S71">
        <f>'2017_01'!S71</f>
        <v>-6</v>
      </c>
      <c r="T71">
        <f>'2017_01'!T71</f>
        <v>10</v>
      </c>
      <c r="U71" t="str">
        <f>'2017_01'!U71</f>
        <v>Informado</v>
      </c>
      <c r="V71" s="14">
        <f>'2017_01'!V71</f>
        <v>46.04</v>
      </c>
      <c r="W71" s="14">
        <f>'2017_01'!W71</f>
        <v>36.83</v>
      </c>
      <c r="X71" s="14">
        <f>'2017_01'!X71</f>
        <v>-7.84</v>
      </c>
      <c r="Y71">
        <f>'2017_01'!Y71</f>
        <v>0</v>
      </c>
      <c r="Z71">
        <f>'2017_01'!Z71</f>
        <v>0</v>
      </c>
      <c r="AA71" s="14">
        <f>'2017_01'!AA71</f>
        <v>75.03</v>
      </c>
      <c r="AB71">
        <f t="shared" si="2"/>
        <v>75.03</v>
      </c>
      <c r="AC71">
        <f t="shared" si="3"/>
        <v>0</v>
      </c>
    </row>
    <row r="72" spans="1:29" x14ac:dyDescent="0.25">
      <c r="A72" t="str">
        <f>'2017_01'!A72</f>
        <v>H102 2017 Janeiro</v>
      </c>
      <c r="B72" t="str">
        <f>'2017_01'!B72</f>
        <v>Medidor faturado pela UFSC</v>
      </c>
      <c r="C72">
        <f>'2017_01'!C72</f>
        <v>2017</v>
      </c>
      <c r="D72" t="str">
        <f>'2017_01'!D72</f>
        <v>Janeiro</v>
      </c>
      <c r="E72">
        <f>'2017_01'!E72</f>
        <v>2278022</v>
      </c>
      <c r="F72" s="13">
        <f>'2017_01'!F72</f>
        <v>42754</v>
      </c>
      <c r="G72" t="str">
        <f>'2017_01'!G72</f>
        <v>A150001495</v>
      </c>
      <c r="H72" t="str">
        <f>'2017_01'!H72</f>
        <v>H102</v>
      </c>
      <c r="I72" t="str">
        <f>'2017_01'!I72</f>
        <v>ÁGUAS DE JOINVILLE</v>
      </c>
      <c r="J72" t="str">
        <f>'2017_01'!J72</f>
        <v>Joinville</v>
      </c>
      <c r="K72" t="str">
        <f>'2017_01'!K72</f>
        <v>R. João Colin (1) - Joinville</v>
      </c>
      <c r="L72">
        <f>'2017_01'!L72</f>
        <v>0</v>
      </c>
      <c r="M72">
        <f>'2017_01'!M72</f>
        <v>0</v>
      </c>
      <c r="N72">
        <f>'2017_01'!N72</f>
        <v>0</v>
      </c>
      <c r="O72">
        <f>'2017_01'!O72</f>
        <v>1</v>
      </c>
      <c r="P72">
        <f>'2017_01'!P72</f>
        <v>1</v>
      </c>
      <c r="Q72">
        <f>'2017_01'!Q72</f>
        <v>1783</v>
      </c>
      <c r="R72">
        <f>'2017_01'!R72</f>
        <v>1870</v>
      </c>
      <c r="S72">
        <f>'2017_01'!S72</f>
        <v>87</v>
      </c>
      <c r="T72">
        <f>'2017_01'!T72</f>
        <v>87</v>
      </c>
      <c r="U72" t="str">
        <f>'2017_01'!U72</f>
        <v>Lido</v>
      </c>
      <c r="V72" s="14">
        <f>'2017_01'!V72</f>
        <v>602.75</v>
      </c>
      <c r="W72" s="14">
        <f>'2017_01'!W72</f>
        <v>482.2</v>
      </c>
      <c r="X72" s="14">
        <f>'2017_01'!X72</f>
        <v>-102.53</v>
      </c>
      <c r="Y72">
        <f>'2017_01'!Y72</f>
        <v>0</v>
      </c>
      <c r="Z72">
        <f>'2017_01'!Z72</f>
        <v>0</v>
      </c>
      <c r="AA72" s="14">
        <f>'2017_01'!AA72</f>
        <v>982.42</v>
      </c>
      <c r="AB72">
        <f t="shared" si="2"/>
        <v>982.42000000000007</v>
      </c>
      <c r="AC72">
        <f t="shared" si="3"/>
        <v>0</v>
      </c>
    </row>
    <row r="73" spans="1:29" x14ac:dyDescent="0.25">
      <c r="A73" t="str">
        <f>'2017_01'!A73</f>
        <v>H104 2017 Janeiro</v>
      </c>
      <c r="B73" t="str">
        <f>'2017_01'!B73</f>
        <v>Medidor faturado pela UFSC</v>
      </c>
      <c r="C73">
        <f>'2017_01'!C73</f>
        <v>2017</v>
      </c>
      <c r="D73" t="str">
        <f>'2017_01'!D73</f>
        <v>Janeiro</v>
      </c>
      <c r="E73">
        <f>'2017_01'!E73</f>
        <v>7876009</v>
      </c>
      <c r="F73" s="13">
        <f>'2017_01'!F73</f>
        <v>42754</v>
      </c>
      <c r="G73" t="str">
        <f>'2017_01'!G73</f>
        <v>Y11G512276</v>
      </c>
      <c r="H73" t="str">
        <f>'2017_01'!H73</f>
        <v>H104</v>
      </c>
      <c r="I73" t="str">
        <f>'2017_01'!I73</f>
        <v>ÁGUAS DE JOINVILLE</v>
      </c>
      <c r="J73" t="str">
        <f>'2017_01'!J73</f>
        <v>Joinville</v>
      </c>
      <c r="K73" t="str">
        <f>'2017_01'!K73</f>
        <v>R. João Vogelsanger, 200 - Joinville</v>
      </c>
      <c r="L73">
        <f>'2017_01'!L73</f>
        <v>0</v>
      </c>
      <c r="M73">
        <f>'2017_01'!M73</f>
        <v>0</v>
      </c>
      <c r="N73">
        <f>'2017_01'!N73</f>
        <v>0</v>
      </c>
      <c r="O73">
        <f>'2017_01'!O73</f>
        <v>1</v>
      </c>
      <c r="P73">
        <f>'2017_01'!P73</f>
        <v>1</v>
      </c>
      <c r="Q73">
        <f>'2017_01'!Q73</f>
        <v>923</v>
      </c>
      <c r="R73">
        <f>'2017_01'!R73</f>
        <v>930</v>
      </c>
      <c r="S73">
        <f>'2017_01'!S73</f>
        <v>7</v>
      </c>
      <c r="T73">
        <f>'2017_01'!T73</f>
        <v>10</v>
      </c>
      <c r="U73" t="str">
        <f>'2017_01'!U73</f>
        <v>Mínimo</v>
      </c>
      <c r="V73" s="14">
        <f>'2017_01'!V73</f>
        <v>46.04</v>
      </c>
      <c r="W73" s="14">
        <f>'2017_01'!W73</f>
        <v>36.83</v>
      </c>
      <c r="X73" s="14">
        <f>'2017_01'!X73</f>
        <v>-7.84</v>
      </c>
      <c r="Y73">
        <f>'2017_01'!Y73</f>
        <v>0</v>
      </c>
      <c r="Z73">
        <f>'2017_01'!Z73</f>
        <v>0</v>
      </c>
      <c r="AA73" s="14">
        <f>'2017_01'!AA73</f>
        <v>75.03</v>
      </c>
      <c r="AB73">
        <f t="shared" si="2"/>
        <v>75.03</v>
      </c>
      <c r="AC73">
        <f t="shared" si="3"/>
        <v>0</v>
      </c>
    </row>
    <row r="74" spans="1:29" x14ac:dyDescent="0.25">
      <c r="A74" t="str">
        <f>'2017_01'!A74</f>
        <v>H105 2017 Janeiro</v>
      </c>
      <c r="B74" t="str">
        <f>'2017_01'!B74</f>
        <v>Medidor faturado pela UFSC</v>
      </c>
      <c r="C74">
        <f>'2017_01'!C74</f>
        <v>2017</v>
      </c>
      <c r="D74" t="str">
        <f>'2017_01'!D74</f>
        <v>Janeiro</v>
      </c>
      <c r="E74">
        <f>'2017_01'!E74</f>
        <v>8686432</v>
      </c>
      <c r="F74" s="13">
        <f>'2017_01'!F74</f>
        <v>42754</v>
      </c>
      <c r="G74" t="str">
        <f>'2017_01'!G74</f>
        <v>Y10S819735</v>
      </c>
      <c r="H74" t="str">
        <f>'2017_01'!H74</f>
        <v>H105</v>
      </c>
      <c r="I74" t="str">
        <f>'2017_01'!I74</f>
        <v>ÁGUAS DE JOINVILLE</v>
      </c>
      <c r="J74" t="str">
        <f>'2017_01'!J74</f>
        <v>Joinville</v>
      </c>
      <c r="K74" t="str">
        <f>'2017_01'!K74</f>
        <v>R. João Colin (2) - Joinville</v>
      </c>
      <c r="L74">
        <f>'2017_01'!L74</f>
        <v>0</v>
      </c>
      <c r="M74">
        <f>'2017_01'!M74</f>
        <v>0</v>
      </c>
      <c r="N74">
        <f>'2017_01'!N74</f>
        <v>0</v>
      </c>
      <c r="O74">
        <f>'2017_01'!O74</f>
        <v>1</v>
      </c>
      <c r="P74">
        <f>'2017_01'!P74</f>
        <v>1</v>
      </c>
      <c r="Q74">
        <f>'2017_01'!Q74</f>
        <v>140</v>
      </c>
      <c r="R74">
        <f>'2017_01'!R74</f>
        <v>130</v>
      </c>
      <c r="S74">
        <f>'2017_01'!S74</f>
        <v>-10</v>
      </c>
      <c r="T74">
        <f>'2017_01'!T74</f>
        <v>10</v>
      </c>
      <c r="U74" t="str">
        <f>'2017_01'!U74</f>
        <v>Informado</v>
      </c>
      <c r="V74" s="14">
        <f>'2017_01'!V74</f>
        <v>46.04</v>
      </c>
      <c r="W74" s="14">
        <f>'2017_01'!W74</f>
        <v>36.83</v>
      </c>
      <c r="X74" s="14">
        <f>'2017_01'!X74</f>
        <v>-7.84</v>
      </c>
      <c r="Y74">
        <f>'2017_01'!Y74</f>
        <v>0</v>
      </c>
      <c r="Z74">
        <f>'2017_01'!Z74</f>
        <v>0</v>
      </c>
      <c r="AA74" s="14">
        <f>'2017_01'!AA74</f>
        <v>75.03</v>
      </c>
      <c r="AB74">
        <f t="shared" si="2"/>
        <v>75.03</v>
      </c>
      <c r="AC74">
        <f t="shared" si="3"/>
        <v>0</v>
      </c>
    </row>
    <row r="75" spans="1:29" x14ac:dyDescent="0.25">
      <c r="A75" t="str">
        <f>'2017_01'!A75</f>
        <v>H106 2017 Janeiro</v>
      </c>
      <c r="B75" t="str">
        <f>'2017_01'!B75</f>
        <v>Medidor faturado pela UFSC</v>
      </c>
      <c r="C75">
        <f>'2017_01'!C75</f>
        <v>2017</v>
      </c>
      <c r="D75" t="str">
        <f>'2017_01'!D75</f>
        <v>Janeiro</v>
      </c>
      <c r="E75">
        <f>'2017_01'!E75</f>
        <v>14948508</v>
      </c>
      <c r="F75" s="13">
        <f>'2017_01'!F75</f>
        <v>42751</v>
      </c>
      <c r="G75" t="str">
        <f>'2017_01'!G75</f>
        <v>B11C061116</v>
      </c>
      <c r="H75" t="str">
        <f>'2017_01'!H75</f>
        <v>H106</v>
      </c>
      <c r="I75" t="str">
        <f>'2017_01'!I75</f>
        <v>CASAN</v>
      </c>
      <c r="J75" t="str">
        <f>'2017_01'!J75</f>
        <v>Araquari</v>
      </c>
      <c r="K75" t="str">
        <f>'2017_01'!K75</f>
        <v>Barra do Itapocu - Baln. Barra do Sul</v>
      </c>
      <c r="L75">
        <f>'2017_01'!L75</f>
        <v>0</v>
      </c>
      <c r="M75">
        <f>'2017_01'!M75</f>
        <v>0</v>
      </c>
      <c r="N75">
        <f>'2017_01'!N75</f>
        <v>0</v>
      </c>
      <c r="O75">
        <f>'2017_01'!O75</f>
        <v>1</v>
      </c>
      <c r="P75">
        <f>'2017_01'!P75</f>
        <v>1</v>
      </c>
      <c r="Q75">
        <f>'2017_01'!Q75</f>
        <v>1095</v>
      </c>
      <c r="R75">
        <f>'2017_01'!R75</f>
        <v>1115</v>
      </c>
      <c r="S75">
        <f>'2017_01'!S75</f>
        <v>20</v>
      </c>
      <c r="T75">
        <f>'2017_01'!T75</f>
        <v>20</v>
      </c>
      <c r="U75" t="str">
        <f>'2017_01'!U75</f>
        <v>Lido</v>
      </c>
      <c r="V75" s="14">
        <f>'2017_01'!V75</f>
        <v>156.11000000000001</v>
      </c>
      <c r="W75">
        <f>'2017_01'!W75</f>
        <v>0</v>
      </c>
      <c r="X75" s="14">
        <f>'2017_01'!X75</f>
        <v>-14.74</v>
      </c>
      <c r="Y75">
        <f>'2017_01'!Y75</f>
        <v>0</v>
      </c>
      <c r="Z75">
        <f>'2017_01'!Z75</f>
        <v>0</v>
      </c>
      <c r="AA75" s="14">
        <f>'2017_01'!AA75</f>
        <v>141.37</v>
      </c>
      <c r="AB75">
        <f t="shared" si="2"/>
        <v>141.37</v>
      </c>
      <c r="AC75">
        <f t="shared" si="3"/>
        <v>0</v>
      </c>
    </row>
    <row r="76" spans="1:29" x14ac:dyDescent="0.25">
      <c r="A76" t="str">
        <f>'2017_01'!A76</f>
        <v>H107 2017 Janeiro</v>
      </c>
      <c r="B76" t="str">
        <f>'2017_01'!B76</f>
        <v>Medidor faturado pela UFSC</v>
      </c>
      <c r="C76">
        <f>'2017_01'!C76</f>
        <v>2017</v>
      </c>
      <c r="D76" t="str">
        <f>'2017_01'!D76</f>
        <v>Janeiro</v>
      </c>
      <c r="E76">
        <f>'2017_01'!E76</f>
        <v>2131650</v>
      </c>
      <c r="F76" s="13">
        <f>'2017_01'!F76</f>
        <v>42754</v>
      </c>
      <c r="G76" t="str">
        <f>'2017_01'!G76</f>
        <v>A12G092144</v>
      </c>
      <c r="H76" t="str">
        <f>'2017_01'!H76</f>
        <v>H107</v>
      </c>
      <c r="I76" t="str">
        <f>'2017_01'!I76</f>
        <v>ÁGUAS DE JOINVILLE</v>
      </c>
      <c r="J76" t="str">
        <f>'2017_01'!J76</f>
        <v>Joinville</v>
      </c>
      <c r="K76" t="str">
        <f>'2017_01'!K76</f>
        <v>R. João Colin, 2728</v>
      </c>
      <c r="L76">
        <f>'2017_01'!L76</f>
        <v>0</v>
      </c>
      <c r="M76">
        <f>'2017_01'!M76</f>
        <v>0</v>
      </c>
      <c r="N76">
        <f>'2017_01'!N76</f>
        <v>0</v>
      </c>
      <c r="O76">
        <f>'2017_01'!O76</f>
        <v>1</v>
      </c>
      <c r="P76">
        <f>'2017_01'!P76</f>
        <v>1</v>
      </c>
      <c r="Q76">
        <f>'2017_01'!Q76</f>
        <v>90</v>
      </c>
      <c r="R76">
        <f>'2017_01'!R76</f>
        <v>94</v>
      </c>
      <c r="S76">
        <f>'2017_01'!S76</f>
        <v>4</v>
      </c>
      <c r="T76">
        <f>'2017_01'!T76</f>
        <v>10</v>
      </c>
      <c r="U76" t="str">
        <f>'2017_01'!U76</f>
        <v>Mínimo</v>
      </c>
      <c r="V76" s="14">
        <f>'2017_01'!V76</f>
        <v>46.04</v>
      </c>
      <c r="W76" s="14">
        <f>'2017_01'!W76</f>
        <v>36.83</v>
      </c>
      <c r="X76" s="14">
        <f>'2017_01'!X76</f>
        <v>-7.84</v>
      </c>
      <c r="Y76">
        <f>'2017_01'!Y76</f>
        <v>0</v>
      </c>
      <c r="Z76">
        <f>'2017_01'!Z76</f>
        <v>0</v>
      </c>
      <c r="AA76" s="14">
        <f>'2017_01'!AA76</f>
        <v>75.03</v>
      </c>
      <c r="AB76">
        <f t="shared" si="2"/>
        <v>75.03</v>
      </c>
      <c r="AC76">
        <f t="shared" si="3"/>
        <v>0</v>
      </c>
    </row>
    <row r="77" spans="1:29" x14ac:dyDescent="0.25">
      <c r="A77" t="str">
        <f>'2017_01'!A77</f>
        <v>H200 2017 Janeiro</v>
      </c>
      <c r="B77" t="str">
        <f>'2017_01'!B77</f>
        <v>Medidor faturado pela UFSC</v>
      </c>
      <c r="C77">
        <f>'2017_01'!C77</f>
        <v>2017</v>
      </c>
      <c r="D77" t="str">
        <f>'2017_01'!D77</f>
        <v>Janeiro</v>
      </c>
      <c r="E77">
        <f>'2017_01'!E77</f>
        <v>15431797</v>
      </c>
      <c r="F77" s="13">
        <f>'2017_01'!F77</f>
        <v>42752</v>
      </c>
      <c r="G77" t="str">
        <f>'2017_01'!G77</f>
        <v>Y13F424343</v>
      </c>
      <c r="H77" t="str">
        <f>'2017_01'!H77</f>
        <v>H200</v>
      </c>
      <c r="I77" t="str">
        <f>'2017_01'!I77</f>
        <v>CASAN</v>
      </c>
      <c r="J77" t="str">
        <f>'2017_01'!J77</f>
        <v>Curitibanos</v>
      </c>
      <c r="K77" t="str">
        <f>'2017_01'!K77</f>
        <v>Curitibanos CEDUP</v>
      </c>
      <c r="L77">
        <f>'2017_01'!L77</f>
        <v>0</v>
      </c>
      <c r="M77">
        <f>'2017_01'!M77</f>
        <v>0</v>
      </c>
      <c r="N77">
        <f>'2017_01'!N77</f>
        <v>0</v>
      </c>
      <c r="O77">
        <f>'2017_01'!O77</f>
        <v>1</v>
      </c>
      <c r="P77">
        <f>'2017_01'!P77</f>
        <v>1</v>
      </c>
      <c r="Q77">
        <f>'2017_01'!Q77</f>
        <v>2908</v>
      </c>
      <c r="R77">
        <f>'2017_01'!R77</f>
        <v>2956</v>
      </c>
      <c r="S77">
        <f>'2017_01'!S77</f>
        <v>48</v>
      </c>
      <c r="T77">
        <f>'2017_01'!T77</f>
        <v>48</v>
      </c>
      <c r="U77" t="str">
        <f>'2017_01'!U77</f>
        <v>Informado</v>
      </c>
      <c r="V77" s="14">
        <f>'2017_01'!V77</f>
        <v>428.85</v>
      </c>
      <c r="W77">
        <f>'2017_01'!W77</f>
        <v>0</v>
      </c>
      <c r="X77" s="14">
        <f>'2017_01'!X77</f>
        <v>-40.53</v>
      </c>
      <c r="Y77">
        <f>'2017_01'!Y77</f>
        <v>0</v>
      </c>
      <c r="Z77">
        <f>'2017_01'!Z77</f>
        <v>0</v>
      </c>
      <c r="AA77" s="14">
        <f>'2017_01'!AA77</f>
        <v>388.32</v>
      </c>
      <c r="AB77">
        <f t="shared" si="2"/>
        <v>388.32000000000005</v>
      </c>
      <c r="AC77">
        <f t="shared" si="3"/>
        <v>0</v>
      </c>
    </row>
    <row r="78" spans="1:29" x14ac:dyDescent="0.25">
      <c r="A78" t="str">
        <f>'2017_01'!A78</f>
        <v>H300 2017 Janeiro</v>
      </c>
      <c r="B78" t="str">
        <f>'2017_01'!B78</f>
        <v>Medidor faturado pela UFSC</v>
      </c>
      <c r="C78">
        <f>'2017_01'!C78</f>
        <v>2017</v>
      </c>
      <c r="D78" t="str">
        <f>'2017_01'!D78</f>
        <v>Janeiro</v>
      </c>
      <c r="E78">
        <f>'2017_01'!E78</f>
        <v>196916</v>
      </c>
      <c r="F78" s="13">
        <f>'2017_01'!F78</f>
        <v>42758</v>
      </c>
      <c r="G78" t="str">
        <f>'2017_01'!G78</f>
        <v>A15L279126</v>
      </c>
      <c r="H78" t="str">
        <f>'2017_01'!H78</f>
        <v>H300</v>
      </c>
      <c r="I78" t="str">
        <f>'2017_01'!I78</f>
        <v>SAMAE Araranguá</v>
      </c>
      <c r="J78" t="str">
        <f>'2017_01'!J78</f>
        <v>Araranguá</v>
      </c>
      <c r="K78" t="str">
        <f>'2017_01'!K78</f>
        <v>Mato Alto</v>
      </c>
      <c r="L78">
        <f>'2017_01'!L78</f>
        <v>0</v>
      </c>
      <c r="M78">
        <f>'2017_01'!M78</f>
        <v>0</v>
      </c>
      <c r="N78">
        <f>'2017_01'!N78</f>
        <v>0</v>
      </c>
      <c r="O78">
        <f>'2017_01'!O78</f>
        <v>1</v>
      </c>
      <c r="P78">
        <f>'2017_01'!P78</f>
        <v>1</v>
      </c>
      <c r="Q78">
        <f>'2017_01'!Q78</f>
        <v>247</v>
      </c>
      <c r="R78">
        <f>'2017_01'!R78</f>
        <v>284</v>
      </c>
      <c r="S78">
        <f>'2017_01'!S78</f>
        <v>37</v>
      </c>
      <c r="T78">
        <f>'2017_01'!T78</f>
        <v>37</v>
      </c>
      <c r="U78" t="str">
        <f>'2017_01'!U78</f>
        <v>Lido</v>
      </c>
      <c r="V78">
        <f>'2017_01'!V78</f>
        <v>297.70999999999998</v>
      </c>
      <c r="W78">
        <f>'2017_01'!W78</f>
        <v>0</v>
      </c>
      <c r="X78">
        <f>'2017_01'!X78</f>
        <v>0</v>
      </c>
      <c r="Y78">
        <f>'2017_01'!Y78</f>
        <v>0</v>
      </c>
      <c r="Z78">
        <f>'2017_01'!Z78</f>
        <v>0</v>
      </c>
      <c r="AA78">
        <f>'2017_01'!AA78</f>
        <v>297.70999999999998</v>
      </c>
      <c r="AB78">
        <f t="shared" si="2"/>
        <v>297.70999999999998</v>
      </c>
      <c r="AC78">
        <f t="shared" si="3"/>
        <v>0</v>
      </c>
    </row>
    <row r="79" spans="1:29" x14ac:dyDescent="0.25">
      <c r="A79" t="str">
        <f>'2017_01'!A79</f>
        <v>H301 2017 Janeiro</v>
      </c>
      <c r="B79" t="str">
        <f>'2017_01'!B79</f>
        <v>Medidor faturado pela UFSC</v>
      </c>
      <c r="C79">
        <f>'2017_01'!C79</f>
        <v>2017</v>
      </c>
      <c r="D79" t="str">
        <f>'2017_01'!D79</f>
        <v>Janeiro</v>
      </c>
      <c r="E79">
        <f>'2017_01'!E79</f>
        <v>1040430</v>
      </c>
      <c r="F79">
        <f>'2017_01'!F79</f>
        <v>0</v>
      </c>
      <c r="G79" t="str">
        <f>'2017_01'!G79</f>
        <v>1040430122016001</v>
      </c>
      <c r="H79" t="str">
        <f>'2017_01'!H79</f>
        <v>H301</v>
      </c>
      <c r="I79" t="str">
        <f>'2017_01'!I79</f>
        <v>SAMAE Araranguá</v>
      </c>
      <c r="J79" t="str">
        <f>'2017_01'!J79</f>
        <v>Araranguá</v>
      </c>
      <c r="K79" t="str">
        <f>'2017_01'!K79</f>
        <v>Mato Alto - Campo de Futebol</v>
      </c>
      <c r="L79">
        <f>'2017_01'!L79</f>
        <v>0</v>
      </c>
      <c r="M79">
        <f>'2017_01'!M79</f>
        <v>0</v>
      </c>
      <c r="N79">
        <f>'2017_01'!N79</f>
        <v>0</v>
      </c>
      <c r="O79">
        <f>'2017_01'!O79</f>
        <v>0</v>
      </c>
      <c r="P79">
        <f>'2017_01'!P79</f>
        <v>0</v>
      </c>
      <c r="Q79">
        <f>'2017_01'!Q79</f>
        <v>0</v>
      </c>
      <c r="R79">
        <f>'2017_01'!R79</f>
        <v>0</v>
      </c>
      <c r="S79">
        <f>'2017_01'!S79</f>
        <v>0</v>
      </c>
      <c r="T79">
        <f>'2017_01'!T79</f>
        <v>0</v>
      </c>
      <c r="U79">
        <f>'2017_01'!U79</f>
        <v>0</v>
      </c>
      <c r="V79">
        <f>'2017_01'!V79</f>
        <v>0</v>
      </c>
      <c r="W79">
        <f>'2017_01'!W79</f>
        <v>0</v>
      </c>
      <c r="X79">
        <f>'2017_01'!X79</f>
        <v>0</v>
      </c>
      <c r="Y79">
        <f>'2017_01'!Y79</f>
        <v>0</v>
      </c>
      <c r="Z79">
        <f>'2017_01'!Z79</f>
        <v>0</v>
      </c>
      <c r="AA79">
        <f>'2017_01'!AA79</f>
        <v>0</v>
      </c>
      <c r="AB79">
        <f t="shared" si="2"/>
        <v>0</v>
      </c>
      <c r="AC79">
        <f t="shared" si="3"/>
        <v>0</v>
      </c>
    </row>
    <row r="80" spans="1:29" x14ac:dyDescent="0.25">
      <c r="A80" t="str">
        <f>'2017_01'!A80</f>
        <v>H400 2017 Janeiro</v>
      </c>
      <c r="B80" t="str">
        <f>'2017_01'!B80</f>
        <v>Medidor faturado pela UFSC</v>
      </c>
      <c r="C80">
        <f>'2017_01'!C80</f>
        <v>2017</v>
      </c>
      <c r="D80" t="str">
        <f>'2017_01'!D80</f>
        <v>Janeiro</v>
      </c>
      <c r="E80">
        <f>'2017_01'!E80</f>
        <v>89548</v>
      </c>
      <c r="F80" s="13">
        <f>'2017_01'!F80</f>
        <v>42739</v>
      </c>
      <c r="G80" t="str">
        <f>'2017_01'!G80</f>
        <v>Y10N450699</v>
      </c>
      <c r="H80" t="str">
        <f>'2017_01'!H80</f>
        <v>H400</v>
      </c>
      <c r="I80" t="str">
        <f>'2017_01'!I80</f>
        <v>SAMAE Blumenau</v>
      </c>
      <c r="J80" t="str">
        <f>'2017_01'!J80</f>
        <v>Blumenau</v>
      </c>
      <c r="K80" t="str">
        <f>'2017_01'!K80</f>
        <v>R. Pomerode, 710 - Blumenau</v>
      </c>
      <c r="L80">
        <f>'2017_01'!L80</f>
        <v>0</v>
      </c>
      <c r="M80">
        <f>'2017_01'!M80</f>
        <v>0</v>
      </c>
      <c r="N80">
        <f>'2017_01'!N80</f>
        <v>0</v>
      </c>
      <c r="O80">
        <f>'2017_01'!O80</f>
        <v>1</v>
      </c>
      <c r="P80">
        <f>'2017_01'!P80</f>
        <v>1</v>
      </c>
      <c r="Q80">
        <f>'2017_01'!Q80</f>
        <v>1781</v>
      </c>
      <c r="R80">
        <f>'2017_01'!R80</f>
        <v>1801</v>
      </c>
      <c r="S80">
        <f>'2017_01'!S80</f>
        <v>20</v>
      </c>
      <c r="T80">
        <f>'2017_01'!T80</f>
        <v>20</v>
      </c>
      <c r="U80" t="str">
        <f>'2017_01'!U80</f>
        <v>Lido</v>
      </c>
      <c r="V80" s="14">
        <f>'2017_01'!V80</f>
        <v>153.16999999999999</v>
      </c>
      <c r="W80">
        <f>'2017_01'!W80</f>
        <v>101.15</v>
      </c>
      <c r="X80">
        <f>'2017_01'!X80</f>
        <v>0</v>
      </c>
      <c r="Y80" s="14">
        <f>'2017_01'!Y80</f>
        <v>0</v>
      </c>
      <c r="Z80" s="14">
        <f>'2017_01'!Z80</f>
        <v>0</v>
      </c>
      <c r="AA80" s="14">
        <f>'2017_01'!AA80</f>
        <v>254.32</v>
      </c>
      <c r="AB80">
        <f t="shared" si="2"/>
        <v>254.32</v>
      </c>
      <c r="AC80">
        <f t="shared" si="3"/>
        <v>0</v>
      </c>
    </row>
    <row r="81" spans="1:29" x14ac:dyDescent="0.25">
      <c r="A81" t="str">
        <f>'2017_01'!A81</f>
        <v>H401 2017 Janeiro</v>
      </c>
      <c r="B81" t="str">
        <f>'2017_01'!B81</f>
        <v>Medidor faturado pela UFSC</v>
      </c>
      <c r="C81">
        <f>'2017_01'!C81</f>
        <v>2017</v>
      </c>
      <c r="D81" t="str">
        <f>'2017_01'!D81</f>
        <v>Janeiro</v>
      </c>
      <c r="E81">
        <f>'2017_01'!E81</f>
        <v>38988</v>
      </c>
      <c r="F81" s="13">
        <f>'2017_01'!F81</f>
        <v>42752</v>
      </c>
      <c r="G81" t="str">
        <f>'2017_01'!G81</f>
        <v>A12S141289</v>
      </c>
      <c r="H81" t="str">
        <f>'2017_01'!H81</f>
        <v>H401</v>
      </c>
      <c r="I81" t="str">
        <f>'2017_01'!I81</f>
        <v>SAMAE Blumenau</v>
      </c>
      <c r="J81" t="str">
        <f>'2017_01'!J81</f>
        <v>Blumenau</v>
      </c>
      <c r="K81" t="str">
        <f>'2017_01'!K81</f>
        <v>R. João Pessoa, 2746 - Blumenau</v>
      </c>
      <c r="L81">
        <f>'2017_01'!L81</f>
        <v>0</v>
      </c>
      <c r="M81">
        <f>'2017_01'!M81</f>
        <v>0</v>
      </c>
      <c r="N81">
        <f>'2017_01'!N81</f>
        <v>0</v>
      </c>
      <c r="O81">
        <f>'2017_01'!O81</f>
        <v>1</v>
      </c>
      <c r="P81">
        <f>'2017_01'!P81</f>
        <v>1</v>
      </c>
      <c r="Q81">
        <f>'2017_01'!Q81</f>
        <v>1656</v>
      </c>
      <c r="R81">
        <f>'2017_01'!R81</f>
        <v>1671</v>
      </c>
      <c r="S81">
        <f>'2017_01'!S81</f>
        <v>15</v>
      </c>
      <c r="T81">
        <f>'2017_01'!T81</f>
        <v>15</v>
      </c>
      <c r="U81" t="str">
        <f>'2017_01'!U81</f>
        <v>Lido</v>
      </c>
      <c r="V81" s="14">
        <f>'2017_01'!V81</f>
        <v>120.23</v>
      </c>
      <c r="W81" s="14">
        <f>'2017_01'!W81</f>
        <v>279.91000000000003</v>
      </c>
      <c r="X81" s="14">
        <f>'2017_01'!X81</f>
        <v>-6.93</v>
      </c>
      <c r="Y81" s="14">
        <f>'2017_01'!Y81</f>
        <v>0</v>
      </c>
      <c r="Z81" s="14">
        <f>'2017_01'!Z81</f>
        <v>0</v>
      </c>
      <c r="AA81" s="14">
        <f>'2017_01'!AA81</f>
        <v>393.21</v>
      </c>
      <c r="AB81">
        <f t="shared" si="2"/>
        <v>393.21000000000004</v>
      </c>
      <c r="AC81">
        <f t="shared" si="3"/>
        <v>0</v>
      </c>
    </row>
    <row r="82" spans="1:29" x14ac:dyDescent="0.25">
      <c r="A82" t="str">
        <f>'2017_02'!A2</f>
        <v>H001 2017 Fevereiro</v>
      </c>
      <c r="B82" t="str">
        <f>'2017_02'!B2</f>
        <v>Medidor faturado pela UFSC</v>
      </c>
      <c r="C82">
        <f>'2017_02'!C2</f>
        <v>2017</v>
      </c>
      <c r="D82" t="str">
        <f>'2017_02'!D2</f>
        <v>Fevereiro</v>
      </c>
      <c r="E82">
        <f>'2017_02'!E2</f>
        <v>2297094</v>
      </c>
      <c r="F82" s="13">
        <f>'2017_02'!F2</f>
        <v>42782</v>
      </c>
      <c r="G82" t="str">
        <f>'2017_02'!G2</f>
        <v>A16S366817</v>
      </c>
      <c r="H82" t="str">
        <f>'2017_02'!H2</f>
        <v>H001</v>
      </c>
      <c r="I82" t="str">
        <f>'2017_02'!I2</f>
        <v>CASAN</v>
      </c>
      <c r="J82" t="str">
        <f>'2017_02'!J2</f>
        <v>Florianópolis</v>
      </c>
      <c r="K82" t="str">
        <f>'2017_02'!K2</f>
        <v>Almoxarifado</v>
      </c>
      <c r="L82">
        <f>'2017_02'!L2</f>
        <v>0</v>
      </c>
      <c r="M82">
        <f>'2017_02'!M2</f>
        <v>0</v>
      </c>
      <c r="N82">
        <f>'2017_02'!N2</f>
        <v>0</v>
      </c>
      <c r="O82">
        <f>'2017_02'!O2</f>
        <v>1</v>
      </c>
      <c r="P82">
        <f>'2017_02'!P2</f>
        <v>1</v>
      </c>
      <c r="Q82">
        <f>'2017_02'!Q2</f>
        <v>61</v>
      </c>
      <c r="R82">
        <f>'2017_02'!R2</f>
        <v>85</v>
      </c>
      <c r="S82">
        <f>'2017_02'!S2</f>
        <v>24</v>
      </c>
      <c r="T82">
        <f>'2017_02'!T2</f>
        <v>24</v>
      </c>
      <c r="U82" t="str">
        <f>'2017_02'!U2</f>
        <v>Lido</v>
      </c>
      <c r="V82" s="14">
        <f>'2017_02'!V2</f>
        <v>195.07</v>
      </c>
      <c r="W82">
        <f>'2017_02'!W2</f>
        <v>0</v>
      </c>
      <c r="X82" s="14">
        <f>'2017_02'!X2</f>
        <v>-18.43</v>
      </c>
      <c r="Y82">
        <f>'2017_02'!Y2</f>
        <v>0</v>
      </c>
      <c r="Z82">
        <f>'2017_02'!Z2</f>
        <v>0</v>
      </c>
      <c r="AA82" s="14">
        <f>'2017_02'!AA2</f>
        <v>176.64</v>
      </c>
      <c r="AB82">
        <f t="shared" si="2"/>
        <v>176.64</v>
      </c>
      <c r="AC82">
        <f t="shared" si="3"/>
        <v>0</v>
      </c>
    </row>
    <row r="83" spans="1:29" x14ac:dyDescent="0.25">
      <c r="A83" t="str">
        <f>'2017_02'!A3</f>
        <v>H002 2017 Fevereiro</v>
      </c>
      <c r="B83" t="str">
        <f>'2017_02'!B3</f>
        <v>Medidor faturado pela UFSC</v>
      </c>
      <c r="C83">
        <f>'2017_02'!C3</f>
        <v>2017</v>
      </c>
      <c r="D83" t="str">
        <f>'2017_02'!D3</f>
        <v>Fevereiro</v>
      </c>
      <c r="E83">
        <f>'2017_02'!E3</f>
        <v>2297116</v>
      </c>
      <c r="F83" s="13">
        <f>'2017_02'!F3</f>
        <v>42782</v>
      </c>
      <c r="G83" t="str">
        <f>'2017_02'!G3</f>
        <v>A04S381708</v>
      </c>
      <c r="H83" t="str">
        <f>'2017_02'!H3</f>
        <v>H002</v>
      </c>
      <c r="I83" t="str">
        <f>'2017_02'!I3</f>
        <v>CASAN</v>
      </c>
      <c r="J83" t="str">
        <f>'2017_02'!J3</f>
        <v>Florianópolis</v>
      </c>
      <c r="K83" t="str">
        <f>'2017_02'!K3</f>
        <v>Patrimônio e oficinas</v>
      </c>
      <c r="L83">
        <f>'2017_02'!L3</f>
        <v>0</v>
      </c>
      <c r="M83">
        <f>'2017_02'!M3</f>
        <v>0</v>
      </c>
      <c r="N83">
        <f>'2017_02'!N3</f>
        <v>0</v>
      </c>
      <c r="O83">
        <f>'2017_02'!O3</f>
        <v>2</v>
      </c>
      <c r="P83">
        <f>'2017_02'!P3</f>
        <v>2</v>
      </c>
      <c r="Q83">
        <f>'2017_02'!Q3</f>
        <v>3262</v>
      </c>
      <c r="R83">
        <f>'2017_02'!R3</f>
        <v>3280</v>
      </c>
      <c r="S83">
        <f>'2017_02'!S3</f>
        <v>18</v>
      </c>
      <c r="T83">
        <f>'2017_02'!T3</f>
        <v>20</v>
      </c>
      <c r="U83" t="str">
        <f>'2017_02'!U3</f>
        <v>Mínimo</v>
      </c>
      <c r="V83" s="14">
        <f>'2017_02'!V3</f>
        <v>117.4</v>
      </c>
      <c r="W83">
        <f>'2017_02'!W3</f>
        <v>0</v>
      </c>
      <c r="X83" s="14">
        <f>'2017_02'!X3</f>
        <v>-11.09</v>
      </c>
      <c r="Y83">
        <f>'2017_02'!Y3</f>
        <v>0</v>
      </c>
      <c r="Z83">
        <f>'2017_02'!Z3</f>
        <v>0</v>
      </c>
      <c r="AA83" s="14">
        <f>'2017_02'!AA3</f>
        <v>106.31</v>
      </c>
      <c r="AB83">
        <f t="shared" si="2"/>
        <v>106.31</v>
      </c>
      <c r="AC83">
        <f t="shared" si="3"/>
        <v>0</v>
      </c>
    </row>
    <row r="84" spans="1:29" x14ac:dyDescent="0.25">
      <c r="A84" t="str">
        <f>'2017_02'!A4</f>
        <v>H003 2017 Fevereiro</v>
      </c>
      <c r="B84" t="str">
        <f>'2017_02'!B4</f>
        <v>Medidor faturado pela UFSC</v>
      </c>
      <c r="C84">
        <f>'2017_02'!C4</f>
        <v>2017</v>
      </c>
      <c r="D84" t="str">
        <f>'2017_02'!D4</f>
        <v>Fevereiro</v>
      </c>
      <c r="E84">
        <f>'2017_02'!E4</f>
        <v>2297124</v>
      </c>
      <c r="F84" s="13">
        <f>'2017_02'!F4</f>
        <v>42782</v>
      </c>
      <c r="G84" t="str">
        <f>'2017_02'!G4</f>
        <v>C11C010369</v>
      </c>
      <c r="H84" t="str">
        <f>'2017_02'!H4</f>
        <v>H003</v>
      </c>
      <c r="I84" t="str">
        <f>'2017_02'!I4</f>
        <v>CASAN</v>
      </c>
      <c r="J84" t="str">
        <f>'2017_02'!J4</f>
        <v>Florianópolis</v>
      </c>
      <c r="K84" t="str">
        <f>'2017_02'!K4</f>
        <v>Biotério Central</v>
      </c>
      <c r="L84">
        <f>'2017_02'!L4</f>
        <v>0</v>
      </c>
      <c r="M84">
        <f>'2017_02'!M4</f>
        <v>0</v>
      </c>
      <c r="N84">
        <f>'2017_02'!N4</f>
        <v>0</v>
      </c>
      <c r="O84">
        <f>'2017_02'!O4</f>
        <v>1</v>
      </c>
      <c r="P84">
        <f>'2017_02'!P4</f>
        <v>1</v>
      </c>
      <c r="Q84">
        <f>'2017_02'!Q4</f>
        <v>6149</v>
      </c>
      <c r="R84">
        <f>'2017_02'!R4</f>
        <v>6474</v>
      </c>
      <c r="S84">
        <f>'2017_02'!S4</f>
        <v>325</v>
      </c>
      <c r="T84">
        <f>'2017_02'!T4</f>
        <v>325</v>
      </c>
      <c r="U84" t="str">
        <f>'2017_02'!U4</f>
        <v>Lido</v>
      </c>
      <c r="V84" s="14">
        <f>'2017_02'!V4</f>
        <v>3127.05</v>
      </c>
      <c r="W84">
        <f>'2017_02'!W4</f>
        <v>0</v>
      </c>
      <c r="X84" s="14">
        <f>'2017_02'!X4</f>
        <v>-295.51</v>
      </c>
      <c r="Y84">
        <f>'2017_02'!Y4</f>
        <v>0</v>
      </c>
      <c r="Z84">
        <f>'2017_02'!Z4</f>
        <v>0</v>
      </c>
      <c r="AA84" s="14">
        <f>'2017_02'!AA4</f>
        <v>2831.54</v>
      </c>
      <c r="AB84">
        <f t="shared" si="2"/>
        <v>2831.54</v>
      </c>
      <c r="AC84">
        <f t="shared" si="3"/>
        <v>0</v>
      </c>
    </row>
    <row r="85" spans="1:29" x14ac:dyDescent="0.25">
      <c r="A85" t="str">
        <f>'2017_02'!A5</f>
        <v>H004 2017 Fevereiro</v>
      </c>
      <c r="B85" t="str">
        <f>'2017_02'!B5</f>
        <v>Medidor faturado pela UFSC</v>
      </c>
      <c r="C85">
        <f>'2017_02'!C5</f>
        <v>2017</v>
      </c>
      <c r="D85" t="str">
        <f>'2017_02'!D5</f>
        <v>Fevereiro</v>
      </c>
      <c r="E85">
        <f>'2017_02'!E5</f>
        <v>2297086</v>
      </c>
      <c r="F85" s="13">
        <f>'2017_02'!F5</f>
        <v>42782</v>
      </c>
      <c r="G85" t="str">
        <f>'2017_02'!G5</f>
        <v>Y11C059545</v>
      </c>
      <c r="H85" t="str">
        <f>'2017_02'!H5</f>
        <v>H004</v>
      </c>
      <c r="I85" t="str">
        <f>'2017_02'!I5</f>
        <v>CASAN</v>
      </c>
      <c r="J85" t="str">
        <f>'2017_02'!J5</f>
        <v>Florianópolis</v>
      </c>
      <c r="K85" t="str">
        <f>'2017_02'!K5</f>
        <v>Almoxarifado Central</v>
      </c>
      <c r="L85">
        <f>'2017_02'!L5</f>
        <v>0</v>
      </c>
      <c r="M85">
        <f>'2017_02'!M5</f>
        <v>0</v>
      </c>
      <c r="N85">
        <f>'2017_02'!N5</f>
        <v>0</v>
      </c>
      <c r="O85">
        <f>'2017_02'!O5</f>
        <v>1</v>
      </c>
      <c r="P85">
        <f>'2017_02'!P5</f>
        <v>1</v>
      </c>
      <c r="Q85">
        <f>'2017_02'!Q5</f>
        <v>1710</v>
      </c>
      <c r="R85">
        <f>'2017_02'!R5</f>
        <v>1861</v>
      </c>
      <c r="S85">
        <f>'2017_02'!S5</f>
        <v>151</v>
      </c>
      <c r="T85">
        <f>'2017_02'!T5</f>
        <v>151</v>
      </c>
      <c r="U85" t="str">
        <f>'2017_02'!U5</f>
        <v>Lido</v>
      </c>
      <c r="V85" s="14">
        <f>'2017_02'!V5</f>
        <v>1432.15</v>
      </c>
      <c r="W85">
        <f>'2017_02'!W5</f>
        <v>0</v>
      </c>
      <c r="X85" s="14">
        <f>'2017_02'!X5</f>
        <v>-135.33000000000001</v>
      </c>
      <c r="Y85">
        <f>'2017_02'!Y5</f>
        <v>0</v>
      </c>
      <c r="Z85">
        <f>'2017_02'!Z5</f>
        <v>0</v>
      </c>
      <c r="AA85" s="14">
        <f>'2017_02'!AA5</f>
        <v>1296.82</v>
      </c>
      <c r="AB85">
        <f t="shared" si="2"/>
        <v>1296.8200000000002</v>
      </c>
      <c r="AC85">
        <f t="shared" si="3"/>
        <v>0</v>
      </c>
    </row>
    <row r="86" spans="1:29" x14ac:dyDescent="0.25">
      <c r="A86" t="str">
        <f>'2017_02'!A6</f>
        <v>H005 2017 Fevereiro</v>
      </c>
      <c r="B86" t="str">
        <f>'2017_02'!B6</f>
        <v>Medidor faturado pela UFSC</v>
      </c>
      <c r="C86">
        <f>'2017_02'!C6</f>
        <v>2017</v>
      </c>
      <c r="D86" t="str">
        <f>'2017_02'!D6</f>
        <v>Fevereiro</v>
      </c>
      <c r="E86">
        <f>'2017_02'!E6</f>
        <v>2297078</v>
      </c>
      <c r="F86" s="13">
        <f>'2017_02'!F6</f>
        <v>42782</v>
      </c>
      <c r="G86" t="str">
        <f>'2017_02'!G6</f>
        <v>B10C010667</v>
      </c>
      <c r="H86" t="str">
        <f>'2017_02'!H6</f>
        <v>H005</v>
      </c>
      <c r="I86" t="str">
        <f>'2017_02'!I6</f>
        <v>CASAN</v>
      </c>
      <c r="J86" t="str">
        <f>'2017_02'!J6</f>
        <v>Florianópolis</v>
      </c>
      <c r="K86" t="str">
        <f>'2017_02'!K6</f>
        <v>Engenharia Química</v>
      </c>
      <c r="L86">
        <f>'2017_02'!L6</f>
        <v>0</v>
      </c>
      <c r="M86">
        <f>'2017_02'!M6</f>
        <v>0</v>
      </c>
      <c r="N86">
        <f>'2017_02'!N6</f>
        <v>0</v>
      </c>
      <c r="O86">
        <f>'2017_02'!O6</f>
        <v>1</v>
      </c>
      <c r="P86">
        <f>'2017_02'!P6</f>
        <v>1</v>
      </c>
      <c r="Q86">
        <f>'2017_02'!Q6</f>
        <v>7967</v>
      </c>
      <c r="R86">
        <f>'2017_02'!R6</f>
        <v>8076</v>
      </c>
      <c r="S86">
        <f>'2017_02'!S6</f>
        <v>109</v>
      </c>
      <c r="T86">
        <f>'2017_02'!T6</f>
        <v>109</v>
      </c>
      <c r="U86" t="str">
        <f>'2017_02'!U6</f>
        <v>Informado</v>
      </c>
      <c r="V86" s="14">
        <f>'2017_02'!V6</f>
        <v>1023.04</v>
      </c>
      <c r="W86">
        <f>'2017_02'!W6</f>
        <v>0</v>
      </c>
      <c r="X86" s="14">
        <f>'2017_02'!X6</f>
        <v>-96.68</v>
      </c>
      <c r="Y86">
        <f>'2017_02'!Y6</f>
        <v>0</v>
      </c>
      <c r="Z86">
        <f>'2017_02'!Z6</f>
        <v>0</v>
      </c>
      <c r="AA86" s="14">
        <f>'2017_02'!AA6</f>
        <v>926.36</v>
      </c>
      <c r="AB86">
        <f t="shared" si="2"/>
        <v>926.3599999999999</v>
      </c>
      <c r="AC86">
        <f t="shared" si="3"/>
        <v>0</v>
      </c>
    </row>
    <row r="87" spans="1:29" x14ac:dyDescent="0.25">
      <c r="A87" t="str">
        <f>'2017_02'!A7</f>
        <v>H006 2017 Fevereiro</v>
      </c>
      <c r="B87" t="str">
        <f>'2017_02'!B7</f>
        <v>Medidor faturado pela UFSC</v>
      </c>
      <c r="C87">
        <f>'2017_02'!C7</f>
        <v>2017</v>
      </c>
      <c r="D87" t="str">
        <f>'2017_02'!D7</f>
        <v>Fevereiro</v>
      </c>
      <c r="E87">
        <f>'2017_02'!E7</f>
        <v>9185569</v>
      </c>
      <c r="F87" s="13">
        <f>'2017_02'!F7</f>
        <v>42782</v>
      </c>
      <c r="G87" t="str">
        <f>'2017_02'!G7</f>
        <v>A11C032611</v>
      </c>
      <c r="H87" t="str">
        <f>'2017_02'!H7</f>
        <v>H006</v>
      </c>
      <c r="I87" t="str">
        <f>'2017_02'!I7</f>
        <v>CASAN</v>
      </c>
      <c r="J87" t="str">
        <f>'2017_02'!J7</f>
        <v>Florianópolis</v>
      </c>
      <c r="K87" t="str">
        <f>'2017_02'!K7</f>
        <v>Eng. Civil Bloco T</v>
      </c>
      <c r="L87">
        <f>'2017_02'!L7</f>
        <v>0</v>
      </c>
      <c r="M87">
        <f>'2017_02'!M7</f>
        <v>0</v>
      </c>
      <c r="N87">
        <f>'2017_02'!N7</f>
        <v>0</v>
      </c>
      <c r="O87">
        <f>'2017_02'!O7</f>
        <v>1</v>
      </c>
      <c r="P87">
        <f>'2017_02'!P7</f>
        <v>1</v>
      </c>
      <c r="Q87">
        <f>'2017_02'!Q7</f>
        <v>2860</v>
      </c>
      <c r="R87">
        <f>'2017_02'!R7</f>
        <v>2860</v>
      </c>
      <c r="S87">
        <f>'2017_02'!S7</f>
        <v>0</v>
      </c>
      <c r="T87">
        <f>'2017_02'!T7</f>
        <v>10</v>
      </c>
      <c r="U87" t="str">
        <f>'2017_02'!U7</f>
        <v>Informado</v>
      </c>
      <c r="V87" s="14">
        <f>'2017_02'!V7</f>
        <v>58.7</v>
      </c>
      <c r="W87">
        <f>'2017_02'!W7</f>
        <v>0</v>
      </c>
      <c r="X87" s="14">
        <f>'2017_02'!X7</f>
        <v>-5.55</v>
      </c>
      <c r="Y87">
        <f>'2017_02'!Y7</f>
        <v>0</v>
      </c>
      <c r="Z87">
        <f>'2017_02'!Z7</f>
        <v>0</v>
      </c>
      <c r="AA87" s="14">
        <f>'2017_02'!AA7</f>
        <v>53.15</v>
      </c>
      <c r="AB87">
        <f t="shared" si="2"/>
        <v>53.150000000000006</v>
      </c>
      <c r="AC87">
        <f t="shared" si="3"/>
        <v>0</v>
      </c>
    </row>
    <row r="88" spans="1:29" x14ac:dyDescent="0.25">
      <c r="A88" t="str">
        <f>'2017_02'!A8</f>
        <v>H007 2017 Fevereiro</v>
      </c>
      <c r="B88" t="str">
        <f>'2017_02'!B8</f>
        <v>Medidor faturado pela UFSC</v>
      </c>
      <c r="C88">
        <f>'2017_02'!C8</f>
        <v>2017</v>
      </c>
      <c r="D88" t="str">
        <f>'2017_02'!D8</f>
        <v>Fevereiro</v>
      </c>
      <c r="E88">
        <f>'2017_02'!E8</f>
        <v>9185550</v>
      </c>
      <c r="F88" s="13">
        <f>'2017_02'!F8</f>
        <v>42782</v>
      </c>
      <c r="G88" t="str">
        <f>'2017_02'!G8</f>
        <v>A11C047521</v>
      </c>
      <c r="H88" t="str">
        <f>'2017_02'!H8</f>
        <v>H007</v>
      </c>
      <c r="I88" t="str">
        <f>'2017_02'!I8</f>
        <v>CASAN</v>
      </c>
      <c r="J88" t="str">
        <f>'2017_02'!J8</f>
        <v>Florianópolis</v>
      </c>
      <c r="K88" t="str">
        <f>'2017_02'!K8</f>
        <v>Eng. Civil Bloco V</v>
      </c>
      <c r="L88">
        <f>'2017_02'!L8</f>
        <v>0</v>
      </c>
      <c r="M88">
        <f>'2017_02'!M8</f>
        <v>0</v>
      </c>
      <c r="N88">
        <f>'2017_02'!N8</f>
        <v>0</v>
      </c>
      <c r="O88">
        <f>'2017_02'!O8</f>
        <v>1</v>
      </c>
      <c r="P88">
        <f>'2017_02'!P8</f>
        <v>1</v>
      </c>
      <c r="Q88">
        <f>'2017_02'!Q8</f>
        <v>3561</v>
      </c>
      <c r="R88">
        <f>'2017_02'!R8</f>
        <v>3625</v>
      </c>
      <c r="S88">
        <f>'2017_02'!S8</f>
        <v>64</v>
      </c>
      <c r="T88">
        <f>'2017_02'!T8</f>
        <v>64</v>
      </c>
      <c r="U88" t="str">
        <f>'2017_02'!U8</f>
        <v>Lido</v>
      </c>
      <c r="V88" s="14">
        <f>'2017_02'!V8</f>
        <v>584.70000000000005</v>
      </c>
      <c r="W88">
        <f>'2017_02'!W8</f>
        <v>0</v>
      </c>
      <c r="X88" s="14">
        <f>'2017_02'!X8</f>
        <v>-55.26</v>
      </c>
      <c r="Y88">
        <f>'2017_02'!Y8</f>
        <v>0</v>
      </c>
      <c r="Z88">
        <f>'2017_02'!Z8</f>
        <v>0</v>
      </c>
      <c r="AA88" s="14">
        <f>'2017_02'!AA8</f>
        <v>529.44000000000005</v>
      </c>
      <c r="AB88">
        <f t="shared" si="2"/>
        <v>529.44000000000005</v>
      </c>
      <c r="AC88">
        <f t="shared" si="3"/>
        <v>0</v>
      </c>
    </row>
    <row r="89" spans="1:29" x14ac:dyDescent="0.25">
      <c r="A89" t="str">
        <f>'2017_02'!A9</f>
        <v>H008 2017 Fevereiro</v>
      </c>
      <c r="B89" t="str">
        <f>'2017_02'!B9</f>
        <v>Medidor faturado pela UFSC</v>
      </c>
      <c r="C89">
        <f>'2017_02'!C9</f>
        <v>2017</v>
      </c>
      <c r="D89" t="str">
        <f>'2017_02'!D9</f>
        <v>Fevereiro</v>
      </c>
      <c r="E89">
        <f>'2017_02'!E9</f>
        <v>2297159</v>
      </c>
      <c r="F89" s="13">
        <f>'2017_02'!F9</f>
        <v>42782</v>
      </c>
      <c r="G89" t="str">
        <f>'2017_02'!G9</f>
        <v>C11C010187</v>
      </c>
      <c r="H89" t="str">
        <f>'2017_02'!H9</f>
        <v>H008</v>
      </c>
      <c r="I89" t="str">
        <f>'2017_02'!I9</f>
        <v>CASAN</v>
      </c>
      <c r="J89" t="str">
        <f>'2017_02'!J9</f>
        <v>Florianópolis</v>
      </c>
      <c r="K89" t="str">
        <f>'2017_02'!K9</f>
        <v>Prefeitura e Restaurante</v>
      </c>
      <c r="L89">
        <f>'2017_02'!L9</f>
        <v>0</v>
      </c>
      <c r="M89">
        <f>'2017_02'!M9</f>
        <v>0</v>
      </c>
      <c r="N89">
        <f>'2017_02'!N9</f>
        <v>0</v>
      </c>
      <c r="O89">
        <f>'2017_02'!O9</f>
        <v>1</v>
      </c>
      <c r="P89">
        <f>'2017_02'!P9</f>
        <v>1</v>
      </c>
      <c r="Q89">
        <f>'2017_02'!Q9</f>
        <v>6015</v>
      </c>
      <c r="R89">
        <f>'2017_02'!R9</f>
        <v>6479</v>
      </c>
      <c r="S89">
        <f>'2017_02'!S9</f>
        <v>464</v>
      </c>
      <c r="T89">
        <f>'2017_02'!T9</f>
        <v>464</v>
      </c>
      <c r="U89" t="str">
        <f>'2017_02'!U9</f>
        <v>Lido</v>
      </c>
      <c r="V89" s="14">
        <f>'2017_02'!V9</f>
        <v>4481.0200000000004</v>
      </c>
      <c r="W89">
        <f>'2017_02'!W9</f>
        <v>0</v>
      </c>
      <c r="X89" s="14">
        <f>'2017_02'!X9</f>
        <v>-423.46</v>
      </c>
      <c r="Y89">
        <f>'2017_02'!Y9</f>
        <v>0</v>
      </c>
      <c r="Z89">
        <f>'2017_02'!Z9</f>
        <v>0</v>
      </c>
      <c r="AA89" s="14">
        <f>'2017_02'!AA9</f>
        <v>4057.56</v>
      </c>
      <c r="AB89">
        <f t="shared" si="2"/>
        <v>4057.5600000000004</v>
      </c>
      <c r="AC89">
        <f t="shared" si="3"/>
        <v>0</v>
      </c>
    </row>
    <row r="90" spans="1:29" x14ac:dyDescent="0.25">
      <c r="A90" t="str">
        <f>'2017_02'!A10</f>
        <v>H009 2017 Fevereiro</v>
      </c>
      <c r="B90" t="str">
        <f>'2017_02'!B10</f>
        <v>Medidor faturado pela UFSC</v>
      </c>
      <c r="C90">
        <f>'2017_02'!C10</f>
        <v>2017</v>
      </c>
      <c r="D90" t="str">
        <f>'2017_02'!D10</f>
        <v>Fevereiro</v>
      </c>
      <c r="E90">
        <f>'2017_02'!E10</f>
        <v>2297140</v>
      </c>
      <c r="F90" s="13">
        <f>'2017_02'!F10</f>
        <v>42782</v>
      </c>
      <c r="G90" t="str">
        <f>'2017_02'!G10</f>
        <v>Y11C052787</v>
      </c>
      <c r="H90" t="str">
        <f>'2017_02'!H10</f>
        <v>H009</v>
      </c>
      <c r="I90" t="str">
        <f>'2017_02'!I10</f>
        <v>CASAN</v>
      </c>
      <c r="J90" t="str">
        <f>'2017_02'!J10</f>
        <v>Florianópolis</v>
      </c>
      <c r="K90" t="str">
        <f>'2017_02'!K10</f>
        <v>Prefeitura Universitária</v>
      </c>
      <c r="L90">
        <f>'2017_02'!L10</f>
        <v>0</v>
      </c>
      <c r="M90">
        <f>'2017_02'!M10</f>
        <v>0</v>
      </c>
      <c r="N90">
        <f>'2017_02'!N10</f>
        <v>0</v>
      </c>
      <c r="O90">
        <f>'2017_02'!O10</f>
        <v>1</v>
      </c>
      <c r="P90">
        <f>'2017_02'!P10</f>
        <v>1</v>
      </c>
      <c r="Q90">
        <f>'2017_02'!Q10</f>
        <v>1990</v>
      </c>
      <c r="R90">
        <f>'2017_02'!R10</f>
        <v>2021</v>
      </c>
      <c r="S90">
        <f>'2017_02'!S10</f>
        <v>31</v>
      </c>
      <c r="T90">
        <f>'2017_02'!T10</f>
        <v>31</v>
      </c>
      <c r="U90" t="str">
        <f>'2017_02'!U10</f>
        <v>Lido</v>
      </c>
      <c r="V90" s="14">
        <f>'2017_02'!V10</f>
        <v>263.26</v>
      </c>
      <c r="W90">
        <f>'2017_02'!W10</f>
        <v>0</v>
      </c>
      <c r="X90" s="14">
        <f>'2017_02'!X10</f>
        <v>-24.88</v>
      </c>
      <c r="Y90">
        <f>'2017_02'!Y10</f>
        <v>0</v>
      </c>
      <c r="Z90">
        <f>'2017_02'!Z10</f>
        <v>0</v>
      </c>
      <c r="AA90" s="14">
        <f>'2017_02'!AA10</f>
        <v>238.38</v>
      </c>
      <c r="AB90">
        <f t="shared" si="2"/>
        <v>238.38</v>
      </c>
      <c r="AC90">
        <f t="shared" si="3"/>
        <v>0</v>
      </c>
    </row>
    <row r="91" spans="1:29" x14ac:dyDescent="0.25">
      <c r="A91" t="str">
        <f>'2017_02'!A11</f>
        <v>H010 2017 Fevereiro</v>
      </c>
      <c r="B91" t="str">
        <f>'2017_02'!B11</f>
        <v>Medidor faturado pela UFSC</v>
      </c>
      <c r="C91">
        <f>'2017_02'!C11</f>
        <v>2017</v>
      </c>
      <c r="D91" t="str">
        <f>'2017_02'!D11</f>
        <v>Fevereiro</v>
      </c>
      <c r="E91">
        <f>'2017_02'!E11</f>
        <v>2297132</v>
      </c>
      <c r="F91" s="13">
        <f>'2017_02'!F11</f>
        <v>42782</v>
      </c>
      <c r="G91" t="str">
        <f>'2017_02'!G11</f>
        <v>C11C010472</v>
      </c>
      <c r="H91" t="str">
        <f>'2017_02'!H11</f>
        <v>H010</v>
      </c>
      <c r="I91" t="str">
        <f>'2017_02'!I11</f>
        <v>CASAN</v>
      </c>
      <c r="J91" t="str">
        <f>'2017_02'!J11</f>
        <v>Florianópolis</v>
      </c>
      <c r="K91" t="str">
        <f>'2017_02'!K11</f>
        <v>ETUSC</v>
      </c>
      <c r="L91">
        <f>'2017_02'!L11</f>
        <v>0</v>
      </c>
      <c r="M91">
        <f>'2017_02'!M11</f>
        <v>0</v>
      </c>
      <c r="N91">
        <f>'2017_02'!N11</f>
        <v>0</v>
      </c>
      <c r="O91">
        <f>'2017_02'!O11</f>
        <v>1</v>
      </c>
      <c r="P91">
        <f>'2017_02'!P11</f>
        <v>1</v>
      </c>
      <c r="Q91">
        <f>'2017_02'!Q11</f>
        <v>212</v>
      </c>
      <c r="R91">
        <f>'2017_02'!R11</f>
        <v>221</v>
      </c>
      <c r="S91">
        <f>'2017_02'!S11</f>
        <v>9</v>
      </c>
      <c r="T91">
        <f>'2017_02'!T11</f>
        <v>10</v>
      </c>
      <c r="U91" t="str">
        <f>'2017_02'!U11</f>
        <v>Mínimo</v>
      </c>
      <c r="V91" s="14">
        <f>'2017_02'!V11</f>
        <v>58.7</v>
      </c>
      <c r="W91">
        <f>'2017_02'!W11</f>
        <v>0</v>
      </c>
      <c r="X91" s="14">
        <f>'2017_02'!X11</f>
        <v>-5.55</v>
      </c>
      <c r="Y91">
        <f>'2017_02'!Y11</f>
        <v>0</v>
      </c>
      <c r="Z91">
        <f>'2017_02'!Z11</f>
        <v>0</v>
      </c>
      <c r="AA91" s="14">
        <f>'2017_02'!AA11</f>
        <v>53.15</v>
      </c>
      <c r="AB91">
        <f t="shared" si="2"/>
        <v>53.150000000000006</v>
      </c>
      <c r="AC91">
        <f t="shared" si="3"/>
        <v>0</v>
      </c>
    </row>
    <row r="92" spans="1:29" x14ac:dyDescent="0.25">
      <c r="A92" t="str">
        <f>'2017_02'!A12</f>
        <v>H011 2017 Fevereiro</v>
      </c>
      <c r="B92" t="str">
        <f>'2017_02'!B12</f>
        <v>Medidor faturado pela UFSC</v>
      </c>
      <c r="C92">
        <f>'2017_02'!C12</f>
        <v>2017</v>
      </c>
      <c r="D92" t="str">
        <f>'2017_02'!D12</f>
        <v>Fevereiro</v>
      </c>
      <c r="E92">
        <f>'2017_02'!E12</f>
        <v>8149615</v>
      </c>
      <c r="F92" s="13">
        <f>'2017_02'!F12</f>
        <v>42782</v>
      </c>
      <c r="G92" t="str">
        <f>'2017_02'!G12</f>
        <v>C11C005249</v>
      </c>
      <c r="H92" t="str">
        <f>'2017_02'!H12</f>
        <v>H011</v>
      </c>
      <c r="I92" t="str">
        <f>'2017_02'!I12</f>
        <v>CASAN</v>
      </c>
      <c r="J92" t="str">
        <f>'2017_02'!J12</f>
        <v>Florianópolis</v>
      </c>
      <c r="K92" t="str">
        <f>'2017_02'!K12</f>
        <v>CCB MIP 1</v>
      </c>
      <c r="L92">
        <f>'2017_02'!L12</f>
        <v>0</v>
      </c>
      <c r="M92">
        <f>'2017_02'!M12</f>
        <v>0</v>
      </c>
      <c r="N92">
        <f>'2017_02'!N12</f>
        <v>0</v>
      </c>
      <c r="O92">
        <f>'2017_02'!O12</f>
        <v>1</v>
      </c>
      <c r="P92">
        <f>'2017_02'!P12</f>
        <v>1</v>
      </c>
      <c r="Q92">
        <f>'2017_02'!Q12</f>
        <v>8790</v>
      </c>
      <c r="R92">
        <f>'2017_02'!R12</f>
        <v>9640</v>
      </c>
      <c r="S92">
        <f>'2017_02'!S12</f>
        <v>850</v>
      </c>
      <c r="T92">
        <f>'2017_02'!T12</f>
        <v>850</v>
      </c>
      <c r="U92" t="str">
        <f>'2017_02'!U12</f>
        <v>Lido</v>
      </c>
      <c r="V92" s="14">
        <f>'2017_02'!V12</f>
        <v>8240.9699999999993</v>
      </c>
      <c r="W92">
        <f>'2017_02'!W12</f>
        <v>0</v>
      </c>
      <c r="X92" s="14">
        <f>'2017_02'!X12</f>
        <v>-778.78</v>
      </c>
      <c r="Y92">
        <f>'2017_02'!Y12</f>
        <v>0</v>
      </c>
      <c r="Z92">
        <f>'2017_02'!Z12</f>
        <v>0</v>
      </c>
      <c r="AA92" s="14">
        <f>'2017_02'!AA12</f>
        <v>7462.19</v>
      </c>
      <c r="AB92">
        <f t="shared" si="2"/>
        <v>7462.19</v>
      </c>
      <c r="AC92">
        <f t="shared" si="3"/>
        <v>0</v>
      </c>
    </row>
    <row r="93" spans="1:29" x14ac:dyDescent="0.25">
      <c r="A93" t="str">
        <f>'2017_02'!A13</f>
        <v>H014 2017 Fevereiro</v>
      </c>
      <c r="B93" t="str">
        <f>'2017_02'!B13</f>
        <v>Medidor faturado pela UFSC</v>
      </c>
      <c r="C93">
        <f>'2017_02'!C13</f>
        <v>2017</v>
      </c>
      <c r="D93" t="str">
        <f>'2017_02'!D13</f>
        <v>Fevereiro</v>
      </c>
      <c r="E93">
        <f>'2017_02'!E13</f>
        <v>2296969</v>
      </c>
      <c r="F93" s="13">
        <f>'2017_02'!F13</f>
        <v>42794</v>
      </c>
      <c r="G93" t="str">
        <f>'2017_02'!G13</f>
        <v>J15AA00002</v>
      </c>
      <c r="H93" t="str">
        <f>'2017_02'!H13</f>
        <v>H014</v>
      </c>
      <c r="I93" t="str">
        <f>'2017_02'!I13</f>
        <v>CASAN</v>
      </c>
      <c r="J93" t="str">
        <f>'2017_02'!J13</f>
        <v>Florianópolis</v>
      </c>
      <c r="K93" t="str">
        <f>'2017_02'!K13</f>
        <v>Hospital Universitário</v>
      </c>
      <c r="L93">
        <f>'2017_02'!L13</f>
        <v>0</v>
      </c>
      <c r="M93">
        <f>'2017_02'!M13</f>
        <v>6</v>
      </c>
      <c r="N93">
        <f>'2017_02'!N13</f>
        <v>1</v>
      </c>
      <c r="O93">
        <f>'2017_02'!O13</f>
        <v>51</v>
      </c>
      <c r="P93">
        <f>'2017_02'!P13</f>
        <v>58</v>
      </c>
      <c r="Q93">
        <f>'2017_02'!Q13</f>
        <v>229527</v>
      </c>
      <c r="R93">
        <f>'2017_02'!R13</f>
        <v>242024</v>
      </c>
      <c r="S93">
        <f>'2017_02'!S13</f>
        <v>12497</v>
      </c>
      <c r="T93">
        <f>'2017_02'!T13</f>
        <v>12497</v>
      </c>
      <c r="U93" t="str">
        <f>'2017_02'!U13</f>
        <v>Informado</v>
      </c>
      <c r="V93" s="14">
        <f>'2017_02'!V13</f>
        <v>121980</v>
      </c>
      <c r="W93" s="14">
        <f>'2017_02'!W13</f>
        <v>121980</v>
      </c>
      <c r="X93" s="14">
        <f>'2017_02'!X13</f>
        <v>-23054.22</v>
      </c>
      <c r="Y93">
        <f>'2017_02'!Y13</f>
        <v>0</v>
      </c>
      <c r="Z93">
        <f>'2017_02'!Z13</f>
        <v>0</v>
      </c>
      <c r="AA93" s="14">
        <f>'2017_02'!AA13</f>
        <v>220905.78</v>
      </c>
      <c r="AB93">
        <f t="shared" si="2"/>
        <v>220905.78</v>
      </c>
      <c r="AC93">
        <f t="shared" si="3"/>
        <v>0</v>
      </c>
    </row>
    <row r="94" spans="1:29" x14ac:dyDescent="0.25">
      <c r="A94" t="str">
        <f>'2017_02'!A14</f>
        <v>H015 2017 Fevereiro</v>
      </c>
      <c r="B94" t="str">
        <f>'2017_02'!B14</f>
        <v>Medidor faturado pela UFSC</v>
      </c>
      <c r="C94">
        <f>'2017_02'!C14</f>
        <v>2017</v>
      </c>
      <c r="D94" t="str">
        <f>'2017_02'!D14</f>
        <v>Fevereiro</v>
      </c>
      <c r="E94">
        <f>'2017_02'!E14</f>
        <v>2296918</v>
      </c>
      <c r="F94" s="13">
        <f>'2017_02'!F14</f>
        <v>42786</v>
      </c>
      <c r="G94" t="str">
        <f>'2017_02'!G14</f>
        <v>B10C013878</v>
      </c>
      <c r="H94" t="str">
        <f>'2017_02'!H14</f>
        <v>H015</v>
      </c>
      <c r="I94" t="str">
        <f>'2017_02'!I14</f>
        <v>CASAN</v>
      </c>
      <c r="J94" t="str">
        <f>'2017_02'!J14</f>
        <v>Florianópolis</v>
      </c>
      <c r="K94" t="str">
        <f>'2017_02'!K14</f>
        <v>Moradia Estudantil Pequena</v>
      </c>
      <c r="L94">
        <f>'2017_02'!L14</f>
        <v>0</v>
      </c>
      <c r="M94">
        <f>'2017_02'!M14</f>
        <v>0</v>
      </c>
      <c r="N94">
        <f>'2017_02'!N14</f>
        <v>0</v>
      </c>
      <c r="O94">
        <f>'2017_02'!O14</f>
        <v>1</v>
      </c>
      <c r="P94">
        <f>'2017_02'!P14</f>
        <v>1</v>
      </c>
      <c r="Q94">
        <f>'2017_02'!Q14</f>
        <v>952</v>
      </c>
      <c r="R94">
        <f>'2017_02'!R14</f>
        <v>972</v>
      </c>
      <c r="S94">
        <f>'2017_02'!S14</f>
        <v>20</v>
      </c>
      <c r="T94">
        <f>'2017_02'!T14</f>
        <v>20</v>
      </c>
      <c r="U94" t="str">
        <f>'2017_02'!U14</f>
        <v>Lido</v>
      </c>
      <c r="V94" s="14">
        <f>'2017_02'!V14</f>
        <v>156.11000000000001</v>
      </c>
      <c r="W94" s="14">
        <f>'2017_02'!W14</f>
        <v>156.11000000000001</v>
      </c>
      <c r="X94" s="14">
        <f>'2017_02'!X14</f>
        <v>-29.51</v>
      </c>
      <c r="Y94">
        <f>'2017_02'!Y14</f>
        <v>0</v>
      </c>
      <c r="Z94">
        <f>'2017_02'!Z14</f>
        <v>0</v>
      </c>
      <c r="AA94" s="14">
        <f>'2017_02'!AA14</f>
        <v>282.70999999999998</v>
      </c>
      <c r="AB94">
        <f t="shared" si="2"/>
        <v>282.71000000000004</v>
      </c>
      <c r="AC94">
        <f t="shared" si="3"/>
        <v>0</v>
      </c>
    </row>
    <row r="95" spans="1:29" x14ac:dyDescent="0.25">
      <c r="A95" t="str">
        <f>'2017_02'!A15</f>
        <v>H017 2017 Fevereiro</v>
      </c>
      <c r="B95" t="str">
        <f>'2017_02'!B15</f>
        <v>Medidor faturado pela UFSC</v>
      </c>
      <c r="C95">
        <f>'2017_02'!C15</f>
        <v>2017</v>
      </c>
      <c r="D95" t="str">
        <f>'2017_02'!D15</f>
        <v>Fevereiro</v>
      </c>
      <c r="E95">
        <f>'2017_02'!E15</f>
        <v>2296950</v>
      </c>
      <c r="F95" s="13">
        <f>'2017_02'!F15</f>
        <v>42782</v>
      </c>
      <c r="G95" t="str">
        <f>'2017_02'!G15</f>
        <v>C11C001906</v>
      </c>
      <c r="H95" t="str">
        <f>'2017_02'!H15</f>
        <v>H017</v>
      </c>
      <c r="I95" t="str">
        <f>'2017_02'!I15</f>
        <v>CASAN</v>
      </c>
      <c r="J95" t="str">
        <f>'2017_02'!J15</f>
        <v>Florianópolis</v>
      </c>
      <c r="K95" t="str">
        <f>'2017_02'!K15</f>
        <v>Centro de Ciências da Saúde</v>
      </c>
      <c r="L95">
        <f>'2017_02'!L15</f>
        <v>0</v>
      </c>
      <c r="M95">
        <f>'2017_02'!M15</f>
        <v>0</v>
      </c>
      <c r="N95">
        <f>'2017_02'!N15</f>
        <v>0</v>
      </c>
      <c r="O95">
        <f>'2017_02'!O15</f>
        <v>1</v>
      </c>
      <c r="P95">
        <f>'2017_02'!P15</f>
        <v>1</v>
      </c>
      <c r="Q95">
        <f>'2017_02'!Q15</f>
        <v>12715</v>
      </c>
      <c r="R95">
        <f>'2017_02'!R15</f>
        <v>13222</v>
      </c>
      <c r="S95">
        <f>'2017_02'!S15</f>
        <v>507</v>
      </c>
      <c r="T95">
        <f>'2017_02'!T15</f>
        <v>507</v>
      </c>
      <c r="U95" t="str">
        <f>'2017_02'!U15</f>
        <v>Lido</v>
      </c>
      <c r="V95" s="14">
        <f>'2017_02'!V15</f>
        <v>4899.88</v>
      </c>
      <c r="W95" s="14">
        <f>'2017_02'!W15</f>
        <v>4899.88</v>
      </c>
      <c r="X95" s="14">
        <f>'2017_02'!X15</f>
        <v>-926.08</v>
      </c>
      <c r="Y95">
        <f>'2017_02'!Y15</f>
        <v>0</v>
      </c>
      <c r="Z95">
        <f>'2017_02'!Z15</f>
        <v>0</v>
      </c>
      <c r="AA95" s="14">
        <f>'2017_02'!AA15</f>
        <v>8873.68</v>
      </c>
      <c r="AB95">
        <f t="shared" si="2"/>
        <v>8873.68</v>
      </c>
      <c r="AC95">
        <f t="shared" si="3"/>
        <v>0</v>
      </c>
    </row>
    <row r="96" spans="1:29" x14ac:dyDescent="0.25">
      <c r="A96" t="str">
        <f>'2017_02'!A16</f>
        <v>H018 2017 Fevereiro</v>
      </c>
      <c r="B96" t="str">
        <f>'2017_02'!B16</f>
        <v>Medidor faturado pela UFSC</v>
      </c>
      <c r="C96">
        <f>'2017_02'!C16</f>
        <v>2017</v>
      </c>
      <c r="D96" t="str">
        <f>'2017_02'!D16</f>
        <v>Fevereiro</v>
      </c>
      <c r="E96">
        <f>'2017_02'!E16</f>
        <v>2296640</v>
      </c>
      <c r="F96" s="13">
        <f>'2017_02'!F16</f>
        <v>42786</v>
      </c>
      <c r="G96" t="str">
        <f>'2017_02'!G16</f>
        <v>A13C043935</v>
      </c>
      <c r="H96" t="str">
        <f>'2017_02'!H16</f>
        <v>H018</v>
      </c>
      <c r="I96" t="str">
        <f>'2017_02'!I16</f>
        <v>CASAN</v>
      </c>
      <c r="J96" t="str">
        <f>'2017_02'!J16</f>
        <v>Florianópolis</v>
      </c>
      <c r="K96" t="str">
        <f>'2017_02'!K16</f>
        <v>DAE</v>
      </c>
      <c r="L96">
        <f>'2017_02'!L16</f>
        <v>0</v>
      </c>
      <c r="M96">
        <f>'2017_02'!M16</f>
        <v>0</v>
      </c>
      <c r="N96">
        <f>'2017_02'!N16</f>
        <v>0</v>
      </c>
      <c r="O96">
        <f>'2017_02'!O16</f>
        <v>1</v>
      </c>
      <c r="P96">
        <f>'2017_02'!P16</f>
        <v>1</v>
      </c>
      <c r="Q96">
        <f>'2017_02'!Q16</f>
        <v>905</v>
      </c>
      <c r="R96">
        <f>'2017_02'!R16</f>
        <v>932</v>
      </c>
      <c r="S96">
        <f>'2017_02'!S16</f>
        <v>27</v>
      </c>
      <c r="T96">
        <f>'2017_02'!T16</f>
        <v>27</v>
      </c>
      <c r="U96" t="str">
        <f>'2017_02'!U16</f>
        <v>Lido</v>
      </c>
      <c r="V96" s="14">
        <f>'2017_02'!V16</f>
        <v>224.29</v>
      </c>
      <c r="W96" s="14">
        <f>'2017_02'!W16</f>
        <v>224.29</v>
      </c>
      <c r="X96" s="14">
        <f>'2017_02'!X16</f>
        <v>-42.4</v>
      </c>
      <c r="Y96">
        <f>'2017_02'!Y16</f>
        <v>0</v>
      </c>
      <c r="Z96">
        <f>'2017_02'!Z16</f>
        <v>0</v>
      </c>
      <c r="AA96" s="14">
        <f>'2017_02'!AA16</f>
        <v>406.18</v>
      </c>
      <c r="AB96">
        <f t="shared" si="2"/>
        <v>406.18</v>
      </c>
      <c r="AC96">
        <f t="shared" si="3"/>
        <v>0</v>
      </c>
    </row>
    <row r="97" spans="1:29" x14ac:dyDescent="0.25">
      <c r="A97" t="str">
        <f>'2017_02'!A17</f>
        <v>H019 2017 Fevereiro</v>
      </c>
      <c r="B97" t="str">
        <f>'2017_02'!B17</f>
        <v>Medidor faturado pela UFSC</v>
      </c>
      <c r="C97">
        <f>'2017_02'!C17</f>
        <v>2017</v>
      </c>
      <c r="D97" t="str">
        <f>'2017_02'!D17</f>
        <v>Fevereiro</v>
      </c>
      <c r="E97">
        <f>'2017_02'!E17</f>
        <v>9097821</v>
      </c>
      <c r="F97" s="13">
        <f>'2017_02'!F17</f>
        <v>42786</v>
      </c>
      <c r="G97" t="str">
        <f>'2017_02'!G17</f>
        <v>C11C005250</v>
      </c>
      <c r="H97" t="str">
        <f>'2017_02'!H17</f>
        <v>H019</v>
      </c>
      <c r="I97" t="str">
        <f>'2017_02'!I17</f>
        <v>CASAN</v>
      </c>
      <c r="J97" t="str">
        <f>'2017_02'!J17</f>
        <v>Florianópolis</v>
      </c>
      <c r="K97" t="str">
        <f>'2017_02'!K17</f>
        <v>Centro Acadêmico Socioeconômico</v>
      </c>
      <c r="L97">
        <f>'2017_02'!L17</f>
        <v>0</v>
      </c>
      <c r="M97">
        <f>'2017_02'!M17</f>
        <v>1</v>
      </c>
      <c r="N97">
        <f>'2017_02'!N17</f>
        <v>0</v>
      </c>
      <c r="O97">
        <f>'2017_02'!O17</f>
        <v>1</v>
      </c>
      <c r="P97">
        <f>'2017_02'!P17</f>
        <v>2</v>
      </c>
      <c r="Q97">
        <f>'2017_02'!Q17</f>
        <v>897</v>
      </c>
      <c r="R97">
        <f>'2017_02'!R17</f>
        <v>1003</v>
      </c>
      <c r="S97">
        <f>'2017_02'!S17</f>
        <v>106</v>
      </c>
      <c r="T97">
        <f>'2017_02'!T17</f>
        <v>106</v>
      </c>
      <c r="U97" t="str">
        <f>'2017_02'!U17</f>
        <v>Lido</v>
      </c>
      <c r="V97" s="14">
        <f>'2017_02'!V17</f>
        <v>962.64</v>
      </c>
      <c r="W97" s="14">
        <f>'2017_02'!W17</f>
        <v>962.64</v>
      </c>
      <c r="X97" s="14">
        <f>'2017_02'!X17</f>
        <v>-181.93</v>
      </c>
      <c r="Y97">
        <f>'2017_02'!Y17</f>
        <v>0</v>
      </c>
      <c r="Z97">
        <f>'2017_02'!Z17</f>
        <v>0</v>
      </c>
      <c r="AA97" s="14">
        <f>'2017_02'!AA17</f>
        <v>1743.35</v>
      </c>
      <c r="AB97">
        <f t="shared" si="2"/>
        <v>1743.35</v>
      </c>
      <c r="AC97">
        <f t="shared" si="3"/>
        <v>0</v>
      </c>
    </row>
    <row r="98" spans="1:29" x14ac:dyDescent="0.25">
      <c r="A98" t="str">
        <f>'2017_02'!A18</f>
        <v>H020 2017 Fevereiro</v>
      </c>
      <c r="B98" t="str">
        <f>'2017_02'!B18</f>
        <v>Medidor faturado pela UFSC</v>
      </c>
      <c r="C98">
        <f>'2017_02'!C18</f>
        <v>2017</v>
      </c>
      <c r="D98" t="str">
        <f>'2017_02'!D18</f>
        <v>Fevereiro</v>
      </c>
      <c r="E98">
        <f>'2017_02'!E18</f>
        <v>2296829</v>
      </c>
      <c r="F98" s="13">
        <f>'2017_02'!F18</f>
        <v>42786</v>
      </c>
      <c r="G98" t="str">
        <f>'2017_02'!G18</f>
        <v>C11C009540</v>
      </c>
      <c r="H98" t="str">
        <f>'2017_02'!H18</f>
        <v>H020</v>
      </c>
      <c r="I98" t="str">
        <f>'2017_02'!I18</f>
        <v>CASAN</v>
      </c>
      <c r="J98" t="str">
        <f>'2017_02'!J18</f>
        <v>Florianópolis</v>
      </c>
      <c r="K98" t="str">
        <f>'2017_02'!K18</f>
        <v>Centro Socioeconômico</v>
      </c>
      <c r="L98">
        <f>'2017_02'!L18</f>
        <v>0</v>
      </c>
      <c r="M98">
        <f>'2017_02'!M18</f>
        <v>0</v>
      </c>
      <c r="N98">
        <f>'2017_02'!N18</f>
        <v>0</v>
      </c>
      <c r="O98">
        <f>'2017_02'!O18</f>
        <v>1</v>
      </c>
      <c r="P98">
        <f>'2017_02'!P18</f>
        <v>1</v>
      </c>
      <c r="Q98">
        <f>'2017_02'!Q18</f>
        <v>12115</v>
      </c>
      <c r="R98">
        <f>'2017_02'!R18</f>
        <v>12745</v>
      </c>
      <c r="S98">
        <f>'2017_02'!S18</f>
        <v>630</v>
      </c>
      <c r="T98">
        <f>'2017_02'!T18</f>
        <v>630</v>
      </c>
      <c r="U98" t="str">
        <f>'2017_02'!U18</f>
        <v>Lido</v>
      </c>
      <c r="V98" s="14">
        <f>'2017_02'!V18</f>
        <v>6098</v>
      </c>
      <c r="W98" s="14">
        <f>'2017_02'!W18</f>
        <v>6098</v>
      </c>
      <c r="X98" s="14">
        <f>'2017_02'!X18</f>
        <v>-1152.52</v>
      </c>
      <c r="Y98">
        <f>'2017_02'!Y18</f>
        <v>0</v>
      </c>
      <c r="Z98">
        <f>'2017_02'!Z18</f>
        <v>0</v>
      </c>
      <c r="AA98" s="14">
        <f>'2017_02'!AA18</f>
        <v>11043.48</v>
      </c>
      <c r="AB98">
        <f t="shared" si="2"/>
        <v>11043.48</v>
      </c>
      <c r="AC98">
        <f t="shared" si="3"/>
        <v>0</v>
      </c>
    </row>
    <row r="99" spans="1:29" x14ac:dyDescent="0.25">
      <c r="A99" t="str">
        <f>'2017_02'!A19</f>
        <v>H021 2017 Fevereiro</v>
      </c>
      <c r="B99" t="str">
        <f>'2017_02'!B19</f>
        <v>Medidor faturado pela UFSC</v>
      </c>
      <c r="C99">
        <f>'2017_02'!C19</f>
        <v>2017</v>
      </c>
      <c r="D99" t="str">
        <f>'2017_02'!D19</f>
        <v>Fevereiro</v>
      </c>
      <c r="E99">
        <f>'2017_02'!E19</f>
        <v>2296632</v>
      </c>
      <c r="F99" s="13">
        <f>'2017_02'!F19</f>
        <v>42786</v>
      </c>
      <c r="G99" t="str">
        <f>'2017_02'!G19</f>
        <v>B10C001813</v>
      </c>
      <c r="H99" t="str">
        <f>'2017_02'!H19</f>
        <v>H021</v>
      </c>
      <c r="I99" t="str">
        <f>'2017_02'!I19</f>
        <v>CASAN</v>
      </c>
      <c r="J99" t="str">
        <f>'2017_02'!J19</f>
        <v>Florianópolis</v>
      </c>
      <c r="K99" t="str">
        <f>'2017_02'!K19</f>
        <v>Igrejinha UFSC</v>
      </c>
      <c r="L99">
        <f>'2017_02'!L19</f>
        <v>0</v>
      </c>
      <c r="M99">
        <f>'2017_02'!M19</f>
        <v>0</v>
      </c>
      <c r="N99">
        <f>'2017_02'!N19</f>
        <v>0</v>
      </c>
      <c r="O99">
        <f>'2017_02'!O19</f>
        <v>2</v>
      </c>
      <c r="P99">
        <f>'2017_02'!P19</f>
        <v>2</v>
      </c>
      <c r="Q99">
        <f>'2017_02'!Q19</f>
        <v>2266</v>
      </c>
      <c r="R99">
        <f>'2017_02'!R19</f>
        <v>2184</v>
      </c>
      <c r="S99">
        <f>'2017_02'!S19</f>
        <v>-82</v>
      </c>
      <c r="T99">
        <f>'2017_02'!T19</f>
        <v>89</v>
      </c>
      <c r="U99" t="str">
        <f>'2017_02'!U19</f>
        <v>Informado</v>
      </c>
      <c r="V99" s="14">
        <f>'2017_02'!V19</f>
        <v>789.52</v>
      </c>
      <c r="W99" s="14">
        <f>'2017_02'!W19</f>
        <v>789.52</v>
      </c>
      <c r="X99" s="14">
        <f>'2017_02'!X19</f>
        <v>-149.21</v>
      </c>
      <c r="Y99">
        <f>'2017_02'!Y19</f>
        <v>0</v>
      </c>
      <c r="Z99">
        <f>'2017_02'!Z19</f>
        <v>0</v>
      </c>
      <c r="AA99" s="14">
        <f>'2017_02'!AA19</f>
        <v>1429.83</v>
      </c>
      <c r="AB99">
        <f t="shared" si="2"/>
        <v>1429.83</v>
      </c>
      <c r="AC99">
        <f t="shared" si="3"/>
        <v>0</v>
      </c>
    </row>
    <row r="100" spans="1:29" x14ac:dyDescent="0.25">
      <c r="A100" t="str">
        <f>'2017_02'!A20</f>
        <v>H023 2017 Fevereiro</v>
      </c>
      <c r="B100" t="str">
        <f>'2017_02'!B20</f>
        <v>Medidor faturado pela UFSC</v>
      </c>
      <c r="C100">
        <f>'2017_02'!C20</f>
        <v>2017</v>
      </c>
      <c r="D100" t="str">
        <f>'2017_02'!D20</f>
        <v>Fevereiro</v>
      </c>
      <c r="E100">
        <f>'2017_02'!E20</f>
        <v>2296934</v>
      </c>
      <c r="F100" s="13">
        <f>'2017_02'!F20</f>
        <v>42786</v>
      </c>
      <c r="G100" t="str">
        <f>'2017_02'!G20</f>
        <v>B10C010114</v>
      </c>
      <c r="H100" t="str">
        <f>'2017_02'!H20</f>
        <v>H023</v>
      </c>
      <c r="I100" t="str">
        <f>'2017_02'!I20</f>
        <v>CASAN</v>
      </c>
      <c r="J100" t="str">
        <f>'2017_02'!J20</f>
        <v>Florianópolis</v>
      </c>
      <c r="K100" t="str">
        <f>'2017_02'!K20</f>
        <v>Associação Volantes 1</v>
      </c>
      <c r="L100">
        <f>'2017_02'!L20</f>
        <v>0</v>
      </c>
      <c r="M100">
        <f>'2017_02'!M20</f>
        <v>0</v>
      </c>
      <c r="N100">
        <f>'2017_02'!N20</f>
        <v>0</v>
      </c>
      <c r="O100">
        <f>'2017_02'!O20</f>
        <v>1</v>
      </c>
      <c r="P100">
        <f>'2017_02'!P20</f>
        <v>1</v>
      </c>
      <c r="Q100">
        <f>'2017_02'!Q20</f>
        <v>901</v>
      </c>
      <c r="R100">
        <f>'2017_02'!R20</f>
        <v>1138</v>
      </c>
      <c r="S100">
        <f>'2017_02'!S20</f>
        <v>237</v>
      </c>
      <c r="T100">
        <f>'2017_02'!T20</f>
        <v>237</v>
      </c>
      <c r="U100" t="str">
        <f>'2017_02'!U20</f>
        <v>Lido</v>
      </c>
      <c r="V100" s="14">
        <f>'2017_02'!V20</f>
        <v>2269.86</v>
      </c>
      <c r="W100" s="14">
        <f>'2017_02'!W20</f>
        <v>2269.86</v>
      </c>
      <c r="X100" s="14">
        <f>'2017_02'!X20</f>
        <v>-429.01</v>
      </c>
      <c r="Y100">
        <f>'2017_02'!Y20</f>
        <v>0</v>
      </c>
      <c r="Z100">
        <f>'2017_02'!Z20</f>
        <v>0</v>
      </c>
      <c r="AA100" s="14">
        <f>'2017_02'!AA20</f>
        <v>4110.71</v>
      </c>
      <c r="AB100">
        <f t="shared" si="2"/>
        <v>4110.71</v>
      </c>
      <c r="AC100">
        <f t="shared" si="3"/>
        <v>0</v>
      </c>
    </row>
    <row r="101" spans="1:29" x14ac:dyDescent="0.25">
      <c r="A101" t="str">
        <f>'2017_02'!A21</f>
        <v>H024 2017 Fevereiro</v>
      </c>
      <c r="B101" t="str">
        <f>'2017_02'!B21</f>
        <v>Medidor faturado pela UFSC</v>
      </c>
      <c r="C101">
        <f>'2017_02'!C21</f>
        <v>2017</v>
      </c>
      <c r="D101" t="str">
        <f>'2017_02'!D21</f>
        <v>Fevereiro</v>
      </c>
      <c r="E101">
        <f>'2017_02'!E21</f>
        <v>2296926</v>
      </c>
      <c r="F101" s="13">
        <f>'2017_02'!F21</f>
        <v>42786</v>
      </c>
      <c r="G101" t="str">
        <f>'2017_02'!G21</f>
        <v>A96C161864</v>
      </c>
      <c r="H101" t="str">
        <f>'2017_02'!H21</f>
        <v>H024</v>
      </c>
      <c r="I101" t="str">
        <f>'2017_02'!I21</f>
        <v>CASAN</v>
      </c>
      <c r="J101" t="str">
        <f>'2017_02'!J21</f>
        <v>Florianópolis</v>
      </c>
      <c r="K101" t="str">
        <f>'2017_02'!K21</f>
        <v>Associação Volantes 2</v>
      </c>
      <c r="L101">
        <f>'2017_02'!L21</f>
        <v>0</v>
      </c>
      <c r="M101">
        <f>'2017_02'!M21</f>
        <v>1</v>
      </c>
      <c r="N101">
        <f>'2017_02'!N21</f>
        <v>0</v>
      </c>
      <c r="O101">
        <f>'2017_02'!O21</f>
        <v>1</v>
      </c>
      <c r="P101">
        <f>'2017_02'!P21</f>
        <v>2</v>
      </c>
      <c r="Q101">
        <f>'2017_02'!Q21</f>
        <v>203</v>
      </c>
      <c r="R101">
        <f>'2017_02'!R21</f>
        <v>206</v>
      </c>
      <c r="S101">
        <f>'2017_02'!S21</f>
        <v>3</v>
      </c>
      <c r="T101">
        <f>'2017_02'!T21</f>
        <v>20</v>
      </c>
      <c r="U101" t="str">
        <f>'2017_02'!U21</f>
        <v>Mínimo</v>
      </c>
      <c r="V101" s="14">
        <f>'2017_02'!V21</f>
        <v>117.4</v>
      </c>
      <c r="W101" s="14">
        <f>'2017_02'!W21</f>
        <v>117.4</v>
      </c>
      <c r="X101" s="14">
        <f>'2017_02'!X21</f>
        <v>-22.19</v>
      </c>
      <c r="Y101">
        <f>'2017_02'!Y21</f>
        <v>0</v>
      </c>
      <c r="Z101">
        <f>'2017_02'!Z21</f>
        <v>0</v>
      </c>
      <c r="AA101" s="14">
        <f>'2017_02'!AA21</f>
        <v>212.61</v>
      </c>
      <c r="AB101">
        <f t="shared" si="2"/>
        <v>212.61</v>
      </c>
      <c r="AC101">
        <f t="shared" si="3"/>
        <v>0</v>
      </c>
    </row>
    <row r="102" spans="1:29" x14ac:dyDescent="0.25">
      <c r="A102" t="str">
        <f>'2017_02'!A22</f>
        <v>H025 2017 Fevereiro</v>
      </c>
      <c r="B102" t="str">
        <f>'2017_02'!B22</f>
        <v>Medidor faturado pela UFSC</v>
      </c>
      <c r="C102">
        <f>'2017_02'!C22</f>
        <v>2017</v>
      </c>
      <c r="D102" t="str">
        <f>'2017_02'!D22</f>
        <v>Fevereiro</v>
      </c>
      <c r="E102">
        <f>'2017_02'!E22</f>
        <v>2296900</v>
      </c>
      <c r="F102" s="13">
        <f>'2017_02'!F22</f>
        <v>42786</v>
      </c>
      <c r="G102" t="str">
        <f>'2017_02'!G22</f>
        <v>C11C001273</v>
      </c>
      <c r="H102" t="str">
        <f>'2017_02'!H22</f>
        <v>H025</v>
      </c>
      <c r="I102" t="str">
        <f>'2017_02'!I22</f>
        <v>CASAN</v>
      </c>
      <c r="J102" t="str">
        <f>'2017_02'!J22</f>
        <v>Florianópolis</v>
      </c>
      <c r="K102" t="str">
        <f>'2017_02'!K22</f>
        <v>CFM Bloco A</v>
      </c>
      <c r="L102">
        <f>'2017_02'!L22</f>
        <v>0</v>
      </c>
      <c r="M102">
        <f>'2017_02'!M22</f>
        <v>0</v>
      </c>
      <c r="N102">
        <f>'2017_02'!N22</f>
        <v>0</v>
      </c>
      <c r="O102">
        <f>'2017_02'!O22</f>
        <v>1</v>
      </c>
      <c r="P102">
        <f>'2017_02'!P22</f>
        <v>1</v>
      </c>
      <c r="Q102">
        <f>'2017_02'!Q22</f>
        <v>5497</v>
      </c>
      <c r="R102">
        <f>'2017_02'!R22</f>
        <v>5764</v>
      </c>
      <c r="S102">
        <f>'2017_02'!S22</f>
        <v>267</v>
      </c>
      <c r="T102">
        <f>'2017_02'!T22</f>
        <v>267</v>
      </c>
      <c r="U102" t="str">
        <f>'2017_02'!U22</f>
        <v>Lido</v>
      </c>
      <c r="V102" s="14">
        <f>'2017_02'!V22</f>
        <v>2562.09</v>
      </c>
      <c r="W102" s="14">
        <f>'2017_02'!W22</f>
        <v>2562.09</v>
      </c>
      <c r="X102" s="14">
        <f>'2017_02'!X22</f>
        <v>-484.24</v>
      </c>
      <c r="Y102">
        <f>'2017_02'!Y22</f>
        <v>0</v>
      </c>
      <c r="Z102">
        <f>'2017_02'!Z22</f>
        <v>0</v>
      </c>
      <c r="AA102" s="14">
        <f>'2017_02'!AA22</f>
        <v>4639.9399999999996</v>
      </c>
      <c r="AB102">
        <f t="shared" si="2"/>
        <v>4639.9400000000005</v>
      </c>
      <c r="AC102">
        <f t="shared" si="3"/>
        <v>0</v>
      </c>
    </row>
    <row r="103" spans="1:29" x14ac:dyDescent="0.25">
      <c r="A103" t="str">
        <f>'2017_02'!A23</f>
        <v>H026 2017 Fevereiro</v>
      </c>
      <c r="B103" t="str">
        <f>'2017_02'!B23</f>
        <v>Medidor faturado pela UFSC</v>
      </c>
      <c r="C103">
        <f>'2017_02'!C23</f>
        <v>2017</v>
      </c>
      <c r="D103" t="str">
        <f>'2017_02'!D23</f>
        <v>Fevereiro</v>
      </c>
      <c r="E103">
        <f>'2017_02'!E23</f>
        <v>9912770</v>
      </c>
      <c r="F103" s="13">
        <f>'2017_02'!F23</f>
        <v>42786</v>
      </c>
      <c r="G103" t="str">
        <f>'2017_02'!G23</f>
        <v>A10C023447</v>
      </c>
      <c r="H103" t="str">
        <f>'2017_02'!H23</f>
        <v>H026</v>
      </c>
      <c r="I103" t="str">
        <f>'2017_02'!I23</f>
        <v>CASAN</v>
      </c>
      <c r="J103" t="str">
        <f>'2017_02'!J23</f>
        <v>Florianópolis</v>
      </c>
      <c r="K103" t="str">
        <f>'2017_02'!K23</f>
        <v>CFM Bloco B</v>
      </c>
      <c r="L103">
        <f>'2017_02'!L23</f>
        <v>0</v>
      </c>
      <c r="M103">
        <f>'2017_02'!M23</f>
        <v>0</v>
      </c>
      <c r="N103">
        <f>'2017_02'!N23</f>
        <v>0</v>
      </c>
      <c r="O103">
        <f>'2017_02'!O23</f>
        <v>1</v>
      </c>
      <c r="P103">
        <f>'2017_02'!P23</f>
        <v>1</v>
      </c>
      <c r="Q103">
        <f>'2017_02'!Q23</f>
        <v>2223</v>
      </c>
      <c r="R103">
        <f>'2017_02'!R23</f>
        <v>2323</v>
      </c>
      <c r="S103">
        <f>'2017_02'!S23</f>
        <v>100</v>
      </c>
      <c r="T103">
        <f>'2017_02'!T23</f>
        <v>100</v>
      </c>
      <c r="U103" t="str">
        <f>'2017_02'!U23</f>
        <v>Lido</v>
      </c>
      <c r="V103" s="14">
        <f>'2017_02'!V23</f>
        <v>935.37</v>
      </c>
      <c r="W103" s="14">
        <f>'2017_02'!W23</f>
        <v>935.37</v>
      </c>
      <c r="X103" s="14">
        <f>'2017_02'!X23</f>
        <v>-176.79</v>
      </c>
      <c r="Y103">
        <f>'2017_02'!Y23</f>
        <v>0</v>
      </c>
      <c r="Z103">
        <f>'2017_02'!Z23</f>
        <v>0</v>
      </c>
      <c r="AA103" s="14">
        <f>'2017_02'!AA23</f>
        <v>1693.95</v>
      </c>
      <c r="AB103">
        <f t="shared" si="2"/>
        <v>1693.95</v>
      </c>
      <c r="AC103">
        <f t="shared" si="3"/>
        <v>0</v>
      </c>
    </row>
    <row r="104" spans="1:29" x14ac:dyDescent="0.25">
      <c r="A104" t="str">
        <f>'2017_02'!A24</f>
        <v>H027 2017 Fevereiro</v>
      </c>
      <c r="B104" t="str">
        <f>'2017_02'!B24</f>
        <v>Medidor faturado pela UFSC</v>
      </c>
      <c r="C104">
        <f>'2017_02'!C24</f>
        <v>2017</v>
      </c>
      <c r="D104" t="str">
        <f>'2017_02'!D24</f>
        <v>Fevereiro</v>
      </c>
      <c r="E104">
        <f>'2017_02'!E24</f>
        <v>2296888</v>
      </c>
      <c r="F104" s="13">
        <f>'2017_02'!F24</f>
        <v>42786</v>
      </c>
      <c r="G104" t="str">
        <f>'2017_02'!G24</f>
        <v>C11C009484</v>
      </c>
      <c r="H104" t="str">
        <f>'2017_02'!H24</f>
        <v>H027</v>
      </c>
      <c r="I104" t="str">
        <f>'2017_02'!I24</f>
        <v>CASAN</v>
      </c>
      <c r="J104" t="str">
        <f>'2017_02'!J24</f>
        <v>Florianópolis</v>
      </c>
      <c r="K104" t="str">
        <f>'2017_02'!K24</f>
        <v>Colégio Aplicação</v>
      </c>
      <c r="L104">
        <f>'2017_02'!L24</f>
        <v>0</v>
      </c>
      <c r="M104">
        <f>'2017_02'!M24</f>
        <v>0</v>
      </c>
      <c r="N104">
        <f>'2017_02'!N24</f>
        <v>0</v>
      </c>
      <c r="O104">
        <f>'2017_02'!O24</f>
        <v>1</v>
      </c>
      <c r="P104">
        <f>'2017_02'!P24</f>
        <v>1</v>
      </c>
      <c r="Q104">
        <f>'2017_02'!Q24</f>
        <v>12968</v>
      </c>
      <c r="R104">
        <f>'2017_02'!R24</f>
        <v>14011</v>
      </c>
      <c r="S104">
        <f>'2017_02'!S24</f>
        <v>1043</v>
      </c>
      <c r="T104">
        <f>'2017_02'!T24</f>
        <v>1043</v>
      </c>
      <c r="U104" t="str">
        <f>'2017_02'!U24</f>
        <v>Lido</v>
      </c>
      <c r="V104" s="14">
        <f>'2017_02'!V24</f>
        <v>10120.950000000001</v>
      </c>
      <c r="W104" s="14">
        <f>'2017_02'!W24</f>
        <v>10120.950000000001</v>
      </c>
      <c r="X104" s="14">
        <f>'2017_02'!X24</f>
        <v>-1912.86</v>
      </c>
      <c r="Y104">
        <f>'2017_02'!Y24</f>
        <v>0</v>
      </c>
      <c r="Z104">
        <f>'2017_02'!Z24</f>
        <v>0</v>
      </c>
      <c r="AA104" s="14">
        <f>'2017_02'!AA24</f>
        <v>18329.04</v>
      </c>
      <c r="AB104">
        <f t="shared" si="2"/>
        <v>18329.04</v>
      </c>
      <c r="AC104">
        <f t="shared" si="3"/>
        <v>0</v>
      </c>
    </row>
    <row r="105" spans="1:29" x14ac:dyDescent="0.25">
      <c r="A105" t="str">
        <f>'2017_02'!A25</f>
        <v>H028 2017 Fevereiro</v>
      </c>
      <c r="B105" t="str">
        <f>'2017_02'!B25</f>
        <v>Medidor faturado pela UFSC</v>
      </c>
      <c r="C105">
        <f>'2017_02'!C25</f>
        <v>2017</v>
      </c>
      <c r="D105" t="str">
        <f>'2017_02'!D25</f>
        <v>Fevereiro</v>
      </c>
      <c r="E105">
        <f>'2017_02'!E25</f>
        <v>6205615</v>
      </c>
      <c r="F105" s="13">
        <f>'2017_02'!F25</f>
        <v>42786</v>
      </c>
      <c r="G105" t="str">
        <f>'2017_02'!G25</f>
        <v>B10C017964</v>
      </c>
      <c r="H105" t="str">
        <f>'2017_02'!H25</f>
        <v>H028</v>
      </c>
      <c r="I105" t="str">
        <f>'2017_02'!I25</f>
        <v>CASAN</v>
      </c>
      <c r="J105" t="str">
        <f>'2017_02'!J25</f>
        <v>Florianópolis</v>
      </c>
      <c r="K105" t="str">
        <f>'2017_02'!K25</f>
        <v>Nativas do Horto Botânico</v>
      </c>
      <c r="L105">
        <f>'2017_02'!L25</f>
        <v>0</v>
      </c>
      <c r="M105">
        <f>'2017_02'!M25</f>
        <v>0</v>
      </c>
      <c r="N105">
        <f>'2017_02'!N25</f>
        <v>0</v>
      </c>
      <c r="O105">
        <f>'2017_02'!O25</f>
        <v>1</v>
      </c>
      <c r="P105">
        <f>'2017_02'!P25</f>
        <v>1</v>
      </c>
      <c r="Q105">
        <f>'2017_02'!Q25</f>
        <v>93</v>
      </c>
      <c r="R105">
        <f>'2017_02'!R25</f>
        <v>103</v>
      </c>
      <c r="S105">
        <f>'2017_02'!S25</f>
        <v>10</v>
      </c>
      <c r="T105">
        <f>'2017_02'!T25</f>
        <v>10</v>
      </c>
      <c r="U105" t="str">
        <f>'2017_02'!U25</f>
        <v>Informado</v>
      </c>
      <c r="V105" s="14">
        <f>'2017_02'!V25</f>
        <v>58.7</v>
      </c>
      <c r="W105" s="14">
        <f>'2017_02'!W25</f>
        <v>58.7</v>
      </c>
      <c r="X105" s="14">
        <f>'2017_02'!X25</f>
        <v>-11.09</v>
      </c>
      <c r="Y105">
        <f>'2017_02'!Y25</f>
        <v>0</v>
      </c>
      <c r="Z105">
        <f>'2017_02'!Z25</f>
        <v>0</v>
      </c>
      <c r="AA105" s="14">
        <f>'2017_02'!AA25</f>
        <v>106.31</v>
      </c>
      <c r="AB105">
        <f t="shared" si="2"/>
        <v>106.31</v>
      </c>
      <c r="AC105">
        <f t="shared" si="3"/>
        <v>0</v>
      </c>
    </row>
    <row r="106" spans="1:29" x14ac:dyDescent="0.25">
      <c r="A106" t="str">
        <f>'2017_02'!A26</f>
        <v>H029 2017 Fevereiro</v>
      </c>
      <c r="B106" t="str">
        <f>'2017_02'!B26</f>
        <v>Medidor faturado pela UFSC</v>
      </c>
      <c r="C106">
        <f>'2017_02'!C26</f>
        <v>2017</v>
      </c>
      <c r="D106" t="str">
        <f>'2017_02'!D26</f>
        <v>Fevereiro</v>
      </c>
      <c r="E106">
        <f>'2017_02'!E26</f>
        <v>7297220</v>
      </c>
      <c r="F106" s="13">
        <f>'2017_02'!F26</f>
        <v>42777</v>
      </c>
      <c r="G106" t="str">
        <f>'2017_02'!G26</f>
        <v>A08X051927</v>
      </c>
      <c r="H106" t="str">
        <f>'2017_02'!H26</f>
        <v>H029</v>
      </c>
      <c r="I106" t="str">
        <f>'2017_02'!I26</f>
        <v>CASAN</v>
      </c>
      <c r="J106" t="str">
        <f>'2017_02'!J26</f>
        <v>Florianópolis</v>
      </c>
      <c r="K106" t="str">
        <f>'2017_02'!K26</f>
        <v>Moradia Estudantil - Portaria</v>
      </c>
      <c r="L106">
        <f>'2017_02'!L26</f>
        <v>0</v>
      </c>
      <c r="M106">
        <f>'2017_02'!M26</f>
        <v>0</v>
      </c>
      <c r="N106">
        <f>'2017_02'!N26</f>
        <v>0</v>
      </c>
      <c r="O106">
        <f>'2017_02'!O26</f>
        <v>1</v>
      </c>
      <c r="P106">
        <f>'2017_02'!P26</f>
        <v>1</v>
      </c>
      <c r="Q106">
        <f>'2017_02'!Q26</f>
        <v>1962</v>
      </c>
      <c r="R106">
        <f>'2017_02'!R26</f>
        <v>1963</v>
      </c>
      <c r="S106">
        <f>'2017_02'!S26</f>
        <v>1</v>
      </c>
      <c r="T106">
        <f>'2017_02'!T26</f>
        <v>10</v>
      </c>
      <c r="U106" t="str">
        <f>'2017_02'!U26</f>
        <v>Mínimo</v>
      </c>
      <c r="V106" s="14">
        <f>'2017_02'!V26</f>
        <v>58.7</v>
      </c>
      <c r="W106" s="14">
        <f>'2017_02'!W26</f>
        <v>58.7</v>
      </c>
      <c r="X106" s="14">
        <f>'2017_02'!X26</f>
        <v>-11.09</v>
      </c>
      <c r="Y106">
        <f>'2017_02'!Y26</f>
        <v>0</v>
      </c>
      <c r="Z106">
        <f>'2017_02'!Z26</f>
        <v>0</v>
      </c>
      <c r="AA106" s="14">
        <f>'2017_02'!AA26</f>
        <v>106.31</v>
      </c>
      <c r="AB106">
        <f t="shared" si="2"/>
        <v>106.31</v>
      </c>
      <c r="AC106">
        <f t="shared" si="3"/>
        <v>0</v>
      </c>
    </row>
    <row r="107" spans="1:29" x14ac:dyDescent="0.25">
      <c r="A107" t="str">
        <f>'2017_02'!A27</f>
        <v>H030 2017 Fevereiro</v>
      </c>
      <c r="B107" t="str">
        <f>'2017_02'!B27</f>
        <v>Medidor faturado pela UFSC</v>
      </c>
      <c r="C107">
        <f>'2017_02'!C27</f>
        <v>2017</v>
      </c>
      <c r="D107" t="str">
        <f>'2017_02'!D27</f>
        <v>Fevereiro</v>
      </c>
      <c r="E107">
        <f>'2017_02'!E27</f>
        <v>2296276</v>
      </c>
      <c r="F107" s="13">
        <f>'2017_02'!F27</f>
        <v>42777</v>
      </c>
      <c r="G107" t="str">
        <f>'2017_02'!G27</f>
        <v>E11C000101</v>
      </c>
      <c r="H107" t="str">
        <f>'2017_02'!H27</f>
        <v>H030</v>
      </c>
      <c r="I107" t="str">
        <f>'2017_02'!I27</f>
        <v>CASAN</v>
      </c>
      <c r="J107" t="str">
        <f>'2017_02'!J27</f>
        <v>Florianópolis</v>
      </c>
      <c r="K107" t="str">
        <f>'2017_02'!K27</f>
        <v>Moradia Estudantil</v>
      </c>
      <c r="L107">
        <f>'2017_02'!L27</f>
        <v>30</v>
      </c>
      <c r="M107">
        <f>'2017_02'!M27</f>
        <v>0</v>
      </c>
      <c r="N107">
        <f>'2017_02'!N27</f>
        <v>0</v>
      </c>
      <c r="O107">
        <f>'2017_02'!O27</f>
        <v>0</v>
      </c>
      <c r="P107">
        <f>'2017_02'!P27</f>
        <v>30</v>
      </c>
      <c r="Q107">
        <f>'2017_02'!Q27</f>
        <v>15932</v>
      </c>
      <c r="R107">
        <f>'2017_02'!R27</f>
        <v>16718</v>
      </c>
      <c r="S107">
        <f>'2017_02'!S27</f>
        <v>786</v>
      </c>
      <c r="T107">
        <f>'2017_02'!T27</f>
        <v>786</v>
      </c>
      <c r="U107" t="str">
        <f>'2017_02'!U27</f>
        <v>Informado</v>
      </c>
      <c r="V107" s="14">
        <f>'2017_02'!V27</f>
        <v>4840.95</v>
      </c>
      <c r="W107" s="14">
        <f>'2017_02'!W27</f>
        <v>4840.95</v>
      </c>
      <c r="X107" s="14">
        <f>'2017_02'!X27</f>
        <v>-914.94</v>
      </c>
      <c r="Y107">
        <f>'2017_02'!Y27</f>
        <v>0</v>
      </c>
      <c r="Z107">
        <f>'2017_02'!Z27</f>
        <v>0</v>
      </c>
      <c r="AA107" s="14">
        <f>'2017_02'!AA27</f>
        <v>8766.9599999999991</v>
      </c>
      <c r="AB107">
        <f t="shared" si="2"/>
        <v>8766.9599999999991</v>
      </c>
      <c r="AC107">
        <f t="shared" si="3"/>
        <v>0</v>
      </c>
    </row>
    <row r="108" spans="1:29" x14ac:dyDescent="0.25">
      <c r="A108" t="str">
        <f>'2017_02'!A28</f>
        <v>H032 2017 Fevereiro</v>
      </c>
      <c r="B108" t="str">
        <f>'2017_02'!B28</f>
        <v>Medidor faturado pela UFSC</v>
      </c>
      <c r="C108">
        <f>'2017_02'!C28</f>
        <v>2017</v>
      </c>
      <c r="D108" t="str">
        <f>'2017_02'!D28</f>
        <v>Fevereiro</v>
      </c>
      <c r="E108">
        <f>'2017_02'!E28</f>
        <v>2296659</v>
      </c>
      <c r="F108" s="13">
        <f>'2017_02'!F28</f>
        <v>42786</v>
      </c>
      <c r="G108" t="str">
        <f>'2017_02'!G28</f>
        <v>C11C001576</v>
      </c>
      <c r="H108" t="str">
        <f>'2017_02'!H28</f>
        <v>H032</v>
      </c>
      <c r="I108" t="str">
        <f>'2017_02'!I28</f>
        <v>CASAN</v>
      </c>
      <c r="J108" t="str">
        <f>'2017_02'!J28</f>
        <v>Florianópolis</v>
      </c>
      <c r="K108" t="str">
        <f>'2017_02'!K28</f>
        <v>Biblioteca Central</v>
      </c>
      <c r="L108">
        <f>'2017_02'!L28</f>
        <v>0</v>
      </c>
      <c r="M108">
        <f>'2017_02'!M28</f>
        <v>0</v>
      </c>
      <c r="N108">
        <f>'2017_02'!N28</f>
        <v>0</v>
      </c>
      <c r="O108">
        <f>'2017_02'!O28</f>
        <v>1</v>
      </c>
      <c r="P108">
        <f>'2017_02'!P28</f>
        <v>1</v>
      </c>
      <c r="Q108">
        <f>'2017_02'!Q28</f>
        <v>786</v>
      </c>
      <c r="R108">
        <f>'2017_02'!R28</f>
        <v>935</v>
      </c>
      <c r="S108">
        <f>'2017_02'!S28</f>
        <v>149</v>
      </c>
      <c r="T108">
        <f>'2017_02'!T28</f>
        <v>149</v>
      </c>
      <c r="U108" t="str">
        <f>'2017_02'!U28</f>
        <v>Informado</v>
      </c>
      <c r="V108" s="14">
        <f>'2017_02'!V28</f>
        <v>1412.67</v>
      </c>
      <c r="W108" s="14">
        <f>'2017_02'!W28</f>
        <v>1412.67</v>
      </c>
      <c r="X108" s="14">
        <f>'2017_02'!X28</f>
        <v>-266.99</v>
      </c>
      <c r="Y108">
        <f>'2017_02'!Y28</f>
        <v>0</v>
      </c>
      <c r="Z108">
        <f>'2017_02'!Z28</f>
        <v>0</v>
      </c>
      <c r="AA108" s="14">
        <f>'2017_02'!AA28</f>
        <v>2558.35</v>
      </c>
      <c r="AB108">
        <f t="shared" si="2"/>
        <v>2558.3500000000004</v>
      </c>
      <c r="AC108">
        <f t="shared" si="3"/>
        <v>0</v>
      </c>
    </row>
    <row r="109" spans="1:29" x14ac:dyDescent="0.25">
      <c r="A109" t="str">
        <f>'2017_02'!A29</f>
        <v>H033 2017 Fevereiro</v>
      </c>
      <c r="B109" t="str">
        <f>'2017_02'!B29</f>
        <v>Medidor faturado pela UFSC</v>
      </c>
      <c r="C109">
        <f>'2017_02'!C29</f>
        <v>2017</v>
      </c>
      <c r="D109" t="str">
        <f>'2017_02'!D29</f>
        <v>Fevereiro</v>
      </c>
      <c r="E109">
        <f>'2017_02'!E29</f>
        <v>2296667</v>
      </c>
      <c r="F109" s="13">
        <f>'2017_02'!F29</f>
        <v>42786</v>
      </c>
      <c r="G109" t="str">
        <f>'2017_02'!G29</f>
        <v>B10C014063</v>
      </c>
      <c r="H109" t="str">
        <f>'2017_02'!H29</f>
        <v>H033</v>
      </c>
      <c r="I109" t="str">
        <f>'2017_02'!I29</f>
        <v>CASAN</v>
      </c>
      <c r="J109" t="str">
        <f>'2017_02'!J29</f>
        <v>Florianópolis</v>
      </c>
      <c r="K109" t="str">
        <f>'2017_02'!K29</f>
        <v>CTC 1 - R. Delfino Conti</v>
      </c>
      <c r="L109">
        <f>'2017_02'!L29</f>
        <v>0</v>
      </c>
      <c r="M109">
        <f>'2017_02'!M29</f>
        <v>1</v>
      </c>
      <c r="N109">
        <f>'2017_02'!N29</f>
        <v>0</v>
      </c>
      <c r="O109">
        <f>'2017_02'!O29</f>
        <v>1</v>
      </c>
      <c r="P109">
        <f>'2017_02'!P29</f>
        <v>2</v>
      </c>
      <c r="Q109">
        <f>'2017_02'!Q29</f>
        <v>3040</v>
      </c>
      <c r="R109">
        <f>'2017_02'!R29</f>
        <v>3119</v>
      </c>
      <c r="S109">
        <f>'2017_02'!S29</f>
        <v>79</v>
      </c>
      <c r="T109">
        <f>'2017_02'!T29</f>
        <v>79</v>
      </c>
      <c r="U109" t="str">
        <f>'2017_02'!U29</f>
        <v>Informado</v>
      </c>
      <c r="V109" s="14">
        <f>'2017_02'!V29</f>
        <v>692.1</v>
      </c>
      <c r="W109" s="14">
        <f>'2017_02'!W29</f>
        <v>692.1</v>
      </c>
      <c r="X109" s="14">
        <f>'2017_02'!X29</f>
        <v>-130.81</v>
      </c>
      <c r="Y109">
        <f>'2017_02'!Y29</f>
        <v>0</v>
      </c>
      <c r="Z109">
        <f>'2017_02'!Z29</f>
        <v>0</v>
      </c>
      <c r="AA109" s="14">
        <f>'2017_02'!AA29</f>
        <v>1253.3900000000001</v>
      </c>
      <c r="AB109">
        <f t="shared" si="2"/>
        <v>1253.3900000000001</v>
      </c>
      <c r="AC109">
        <f t="shared" si="3"/>
        <v>0</v>
      </c>
    </row>
    <row r="110" spans="1:29" x14ac:dyDescent="0.25">
      <c r="A110" t="str">
        <f>'2017_02'!A30</f>
        <v>H034 2017 Fevereiro</v>
      </c>
      <c r="B110" t="str">
        <f>'2017_02'!B30</f>
        <v>Medidor faturado pela UFSC</v>
      </c>
      <c r="C110">
        <f>'2017_02'!C30</f>
        <v>2017</v>
      </c>
      <c r="D110" t="str">
        <f>'2017_02'!D30</f>
        <v>Fevereiro</v>
      </c>
      <c r="E110">
        <f>'2017_02'!E30</f>
        <v>8416621</v>
      </c>
      <c r="F110" s="13">
        <f>'2017_02'!F30</f>
        <v>42786</v>
      </c>
      <c r="G110" t="str">
        <f>'2017_02'!G30</f>
        <v>B10C014069</v>
      </c>
      <c r="H110" t="str">
        <f>'2017_02'!H30</f>
        <v>H034</v>
      </c>
      <c r="I110" t="str">
        <f>'2017_02'!I30</f>
        <v>CASAN</v>
      </c>
      <c r="J110" t="str">
        <f>'2017_02'!J30</f>
        <v>Florianópolis</v>
      </c>
      <c r="K110" t="str">
        <f>'2017_02'!K30</f>
        <v>CTC Bloco L - R. Delfino Conti</v>
      </c>
      <c r="L110">
        <f>'2017_02'!L30</f>
        <v>0</v>
      </c>
      <c r="M110">
        <f>'2017_02'!M30</f>
        <v>0</v>
      </c>
      <c r="N110">
        <f>'2017_02'!N30</f>
        <v>0</v>
      </c>
      <c r="O110">
        <f>'2017_02'!O30</f>
        <v>1</v>
      </c>
      <c r="P110">
        <f>'2017_02'!P30</f>
        <v>1</v>
      </c>
      <c r="Q110">
        <f>'2017_02'!Q30</f>
        <v>3204</v>
      </c>
      <c r="R110">
        <f>'2017_02'!R30</f>
        <v>3385</v>
      </c>
      <c r="S110">
        <f>'2017_02'!S30</f>
        <v>181</v>
      </c>
      <c r="T110">
        <f>'2017_02'!T30</f>
        <v>181</v>
      </c>
      <c r="U110" t="str">
        <f>'2017_02'!U30</f>
        <v>Lido</v>
      </c>
      <c r="V110" s="14">
        <f>'2017_02'!V30</f>
        <v>1724.38</v>
      </c>
      <c r="W110" s="14">
        <f>'2017_02'!W30</f>
        <v>1724.38</v>
      </c>
      <c r="X110" s="14">
        <f>'2017_02'!X30</f>
        <v>-325.91000000000003</v>
      </c>
      <c r="Y110">
        <f>'2017_02'!Y30</f>
        <v>0</v>
      </c>
      <c r="Z110">
        <f>'2017_02'!Z30</f>
        <v>0</v>
      </c>
      <c r="AA110" s="14">
        <f>'2017_02'!AA30</f>
        <v>3122.85</v>
      </c>
      <c r="AB110">
        <f t="shared" si="2"/>
        <v>3122.8500000000004</v>
      </c>
      <c r="AC110">
        <f t="shared" si="3"/>
        <v>0</v>
      </c>
    </row>
    <row r="111" spans="1:29" x14ac:dyDescent="0.25">
      <c r="A111" t="str">
        <f>'2017_02'!A31</f>
        <v>H035 2017 Fevereiro</v>
      </c>
      <c r="B111" t="str">
        <f>'2017_02'!B31</f>
        <v>Medidor faturado pela UFSC</v>
      </c>
      <c r="C111">
        <f>'2017_02'!C31</f>
        <v>2017</v>
      </c>
      <c r="D111" t="str">
        <f>'2017_02'!D31</f>
        <v>Fevereiro</v>
      </c>
      <c r="E111">
        <f>'2017_02'!E31</f>
        <v>2296845</v>
      </c>
      <c r="F111" s="13">
        <f>'2017_02'!F31</f>
        <v>42786</v>
      </c>
      <c r="G111" t="str">
        <f>'2017_02'!G31</f>
        <v>B10C022164</v>
      </c>
      <c r="H111" t="str">
        <f>'2017_02'!H31</f>
        <v>H035</v>
      </c>
      <c r="I111" t="str">
        <f>'2017_02'!I31</f>
        <v>CASAN</v>
      </c>
      <c r="J111" t="str">
        <f>'2017_02'!J31</f>
        <v>Florianópolis</v>
      </c>
      <c r="K111" t="str">
        <f>'2017_02'!K31</f>
        <v>CTC 2 - INEP</v>
      </c>
      <c r="L111">
        <f>'2017_02'!L31</f>
        <v>0</v>
      </c>
      <c r="M111">
        <f>'2017_02'!M31</f>
        <v>0</v>
      </c>
      <c r="N111">
        <f>'2017_02'!N31</f>
        <v>0</v>
      </c>
      <c r="O111">
        <f>'2017_02'!O31</f>
        <v>1</v>
      </c>
      <c r="P111">
        <f>'2017_02'!P31</f>
        <v>1</v>
      </c>
      <c r="Q111">
        <f>'2017_02'!Q31</f>
        <v>903</v>
      </c>
      <c r="R111">
        <f>'2017_02'!R31</f>
        <v>914</v>
      </c>
      <c r="S111">
        <f>'2017_02'!S31</f>
        <v>11</v>
      </c>
      <c r="T111">
        <f>'2017_02'!T31</f>
        <v>11</v>
      </c>
      <c r="U111" t="str">
        <f>'2017_02'!U31</f>
        <v>Informado</v>
      </c>
      <c r="V111" s="14">
        <f>'2017_02'!V31</f>
        <v>68.44</v>
      </c>
      <c r="W111" s="14">
        <f>'2017_02'!W31</f>
        <v>68.44</v>
      </c>
      <c r="X111" s="14">
        <f>'2017_02'!X31</f>
        <v>-12.94</v>
      </c>
      <c r="Y111">
        <f>'2017_02'!Y31</f>
        <v>0</v>
      </c>
      <c r="Z111">
        <f>'2017_02'!Z31</f>
        <v>0</v>
      </c>
      <c r="AA111" s="14">
        <f>'2017_02'!AA31</f>
        <v>123.94</v>
      </c>
      <c r="AB111">
        <f t="shared" si="2"/>
        <v>123.94</v>
      </c>
      <c r="AC111">
        <f t="shared" si="3"/>
        <v>0</v>
      </c>
    </row>
    <row r="112" spans="1:29" x14ac:dyDescent="0.25">
      <c r="A112" t="str">
        <f>'2017_02'!A32</f>
        <v>H037 2017 Fevereiro</v>
      </c>
      <c r="B112" t="str">
        <f>'2017_02'!B32</f>
        <v>Medidor faturado pela UFSC</v>
      </c>
      <c r="C112">
        <f>'2017_02'!C32</f>
        <v>2017</v>
      </c>
      <c r="D112" t="str">
        <f>'2017_02'!D32</f>
        <v>Fevereiro</v>
      </c>
      <c r="E112">
        <f>'2017_02'!E32</f>
        <v>6435548</v>
      </c>
      <c r="F112" s="13">
        <f>'2017_02'!F32</f>
        <v>42786</v>
      </c>
      <c r="G112" t="str">
        <f>'2017_02'!G32</f>
        <v>Y13F347112</v>
      </c>
      <c r="H112" t="str">
        <f>'2017_02'!H32</f>
        <v>H037</v>
      </c>
      <c r="I112" t="str">
        <f>'2017_02'!I32</f>
        <v>CASAN</v>
      </c>
      <c r="J112" t="str">
        <f>'2017_02'!J32</f>
        <v>Florianópolis</v>
      </c>
      <c r="K112" t="str">
        <f>'2017_02'!K32</f>
        <v>CTC Bloco A - POLO</v>
      </c>
      <c r="L112">
        <f>'2017_02'!L32</f>
        <v>0</v>
      </c>
      <c r="M112">
        <f>'2017_02'!M32</f>
        <v>0</v>
      </c>
      <c r="N112">
        <f>'2017_02'!N32</f>
        <v>1</v>
      </c>
      <c r="O112">
        <f>'2017_02'!O32</f>
        <v>1</v>
      </c>
      <c r="P112">
        <f>'2017_02'!P32</f>
        <v>2</v>
      </c>
      <c r="Q112">
        <f>'2017_02'!Q32</f>
        <v>4056</v>
      </c>
      <c r="R112">
        <f>'2017_02'!R32</f>
        <v>4226</v>
      </c>
      <c r="S112">
        <f>'2017_02'!S32</f>
        <v>170</v>
      </c>
      <c r="T112">
        <f>'2017_02'!T32</f>
        <v>170</v>
      </c>
      <c r="U112" t="str">
        <f>'2017_02'!U32</f>
        <v>Lido</v>
      </c>
      <c r="V112" s="14">
        <f>'2017_02'!V32</f>
        <v>1578.52</v>
      </c>
      <c r="W112" s="14">
        <f>'2017_02'!W32</f>
        <v>1578.52</v>
      </c>
      <c r="X112" s="14">
        <f>'2017_02'!X32</f>
        <v>-298.33999999999997</v>
      </c>
      <c r="Y112">
        <f>'2017_02'!Y32</f>
        <v>0</v>
      </c>
      <c r="Z112">
        <f>'2017_02'!Z32</f>
        <v>0</v>
      </c>
      <c r="AA112" s="14">
        <f>'2017_02'!AA32</f>
        <v>2858.7</v>
      </c>
      <c r="AB112">
        <f t="shared" si="2"/>
        <v>2858.7</v>
      </c>
      <c r="AC112">
        <f t="shared" si="3"/>
        <v>0</v>
      </c>
    </row>
    <row r="113" spans="1:29" x14ac:dyDescent="0.25">
      <c r="A113" t="str">
        <f>'2017_02'!A33</f>
        <v>H038 2017 Fevereiro</v>
      </c>
      <c r="B113" t="str">
        <f>'2017_02'!B33</f>
        <v>Medidor faturado pela UFSC</v>
      </c>
      <c r="C113">
        <f>'2017_02'!C33</f>
        <v>2017</v>
      </c>
      <c r="D113" t="str">
        <f>'2017_02'!D33</f>
        <v>Fevereiro</v>
      </c>
      <c r="E113">
        <f>'2017_02'!E33</f>
        <v>2296683</v>
      </c>
      <c r="F113" s="13">
        <f>'2017_02'!F33</f>
        <v>42786</v>
      </c>
      <c r="G113" t="str">
        <f>'2017_02'!G33</f>
        <v>B10C014806</v>
      </c>
      <c r="H113" t="str">
        <f>'2017_02'!H33</f>
        <v>H038</v>
      </c>
      <c r="I113" t="str">
        <f>'2017_02'!I33</f>
        <v>CASAN</v>
      </c>
      <c r="J113" t="str">
        <f>'2017_02'!J33</f>
        <v>Florianópolis</v>
      </c>
      <c r="K113" t="str">
        <f>'2017_02'!K33</f>
        <v>Pavilhão Eng. Mecânica</v>
      </c>
      <c r="L113">
        <f>'2017_02'!L33</f>
        <v>0</v>
      </c>
      <c r="M113">
        <f>'2017_02'!M33</f>
        <v>0</v>
      </c>
      <c r="N113">
        <f>'2017_02'!N33</f>
        <v>0</v>
      </c>
      <c r="O113">
        <f>'2017_02'!O33</f>
        <v>1</v>
      </c>
      <c r="P113">
        <f>'2017_02'!P33</f>
        <v>1</v>
      </c>
      <c r="Q113">
        <f>'2017_02'!Q33</f>
        <v>4155</v>
      </c>
      <c r="R113">
        <f>'2017_02'!R33</f>
        <v>4384</v>
      </c>
      <c r="S113">
        <f>'2017_02'!S33</f>
        <v>229</v>
      </c>
      <c r="T113">
        <f>'2017_02'!T33</f>
        <v>229</v>
      </c>
      <c r="U113" t="str">
        <f>'2017_02'!U33</f>
        <v>Lido</v>
      </c>
      <c r="V113" s="14">
        <f>'2017_02'!V33</f>
        <v>2191.94</v>
      </c>
      <c r="W113" s="14">
        <f>'2017_02'!W33</f>
        <v>2191.94</v>
      </c>
      <c r="X113" s="14">
        <f>'2017_02'!X33</f>
        <v>-414.29</v>
      </c>
      <c r="Y113">
        <f>'2017_02'!Y33</f>
        <v>0</v>
      </c>
      <c r="Z113">
        <f>'2017_02'!Z33</f>
        <v>0</v>
      </c>
      <c r="AA113" s="14">
        <f>'2017_02'!AA33</f>
        <v>3969.59</v>
      </c>
      <c r="AB113">
        <f t="shared" si="2"/>
        <v>3969.59</v>
      </c>
      <c r="AC113">
        <f t="shared" si="3"/>
        <v>0</v>
      </c>
    </row>
    <row r="114" spans="1:29" x14ac:dyDescent="0.25">
      <c r="A114" t="str">
        <f>'2017_02'!A34</f>
        <v>H040 2017 Fevereiro</v>
      </c>
      <c r="B114" t="str">
        <f>'2017_02'!B34</f>
        <v>Medidor faturado pela UFSC</v>
      </c>
      <c r="C114">
        <f>'2017_02'!C34</f>
        <v>2017</v>
      </c>
      <c r="D114" t="str">
        <f>'2017_02'!D34</f>
        <v>Fevereiro</v>
      </c>
      <c r="E114">
        <f>'2017_02'!E34</f>
        <v>2296691</v>
      </c>
      <c r="F114" s="13">
        <f>'2017_02'!F34</f>
        <v>42786</v>
      </c>
      <c r="G114" t="str">
        <f>'2017_02'!G34</f>
        <v>C11C000642</v>
      </c>
      <c r="H114" t="str">
        <f>'2017_02'!H34</f>
        <v>H040</v>
      </c>
      <c r="I114" t="str">
        <f>'2017_02'!I34</f>
        <v>CASAN</v>
      </c>
      <c r="J114" t="str">
        <f>'2017_02'!J34</f>
        <v>Florianópolis</v>
      </c>
      <c r="K114" t="str">
        <f>'2017_02'!K34</f>
        <v>Reitoria I</v>
      </c>
      <c r="L114">
        <f>'2017_02'!L34</f>
        <v>0</v>
      </c>
      <c r="M114">
        <f>'2017_02'!M34</f>
        <v>0</v>
      </c>
      <c r="N114">
        <f>'2017_02'!N34</f>
        <v>0</v>
      </c>
      <c r="O114">
        <f>'2017_02'!O34</f>
        <v>1</v>
      </c>
      <c r="P114">
        <f>'2017_02'!P34</f>
        <v>1</v>
      </c>
      <c r="Q114">
        <f>'2017_02'!Q34</f>
        <v>14444</v>
      </c>
      <c r="R114">
        <f>'2017_02'!R34</f>
        <v>14679</v>
      </c>
      <c r="S114">
        <f>'2017_02'!S34</f>
        <v>235</v>
      </c>
      <c r="T114">
        <f>'2017_02'!T34</f>
        <v>235</v>
      </c>
      <c r="U114" t="str">
        <f>'2017_02'!U34</f>
        <v>Lido</v>
      </c>
      <c r="V114" s="14">
        <f>'2017_02'!V34</f>
        <v>2250.38</v>
      </c>
      <c r="W114" s="14">
        <f>'2017_02'!W34</f>
        <v>2250.38</v>
      </c>
      <c r="X114" s="14">
        <f>'2017_02'!X34</f>
        <v>-425.32</v>
      </c>
      <c r="Y114">
        <f>'2017_02'!Y34</f>
        <v>0</v>
      </c>
      <c r="Z114">
        <f>'2017_02'!Z34</f>
        <v>0</v>
      </c>
      <c r="AA114" s="14">
        <f>'2017_02'!AA34</f>
        <v>4075.44</v>
      </c>
      <c r="AB114">
        <f t="shared" si="2"/>
        <v>4075.44</v>
      </c>
      <c r="AC114">
        <f t="shared" si="3"/>
        <v>0</v>
      </c>
    </row>
    <row r="115" spans="1:29" x14ac:dyDescent="0.25">
      <c r="A115" t="str">
        <f>'2017_02'!A35</f>
        <v>H041 2017 Fevereiro</v>
      </c>
      <c r="B115" t="str">
        <f>'2017_02'!B35</f>
        <v>Medidor faturado pela UFSC</v>
      </c>
      <c r="C115">
        <f>'2017_02'!C35</f>
        <v>2017</v>
      </c>
      <c r="D115" t="str">
        <f>'2017_02'!D35</f>
        <v>Fevereiro</v>
      </c>
      <c r="E115">
        <f>'2017_02'!E35</f>
        <v>2296810</v>
      </c>
      <c r="F115" s="13">
        <f>'2017_02'!F35</f>
        <v>42786</v>
      </c>
      <c r="G115" t="str">
        <f>'2017_02'!G35</f>
        <v>C11C010608</v>
      </c>
      <c r="H115" t="str">
        <f>'2017_02'!H35</f>
        <v>H041</v>
      </c>
      <c r="I115" t="str">
        <f>'2017_02'!I35</f>
        <v>CASAN</v>
      </c>
      <c r="J115" t="str">
        <f>'2017_02'!J35</f>
        <v>Florianópolis</v>
      </c>
      <c r="K115" t="str">
        <f>'2017_02'!K35</f>
        <v>CCE 1 - Básico</v>
      </c>
      <c r="L115">
        <f>'2017_02'!L35</f>
        <v>0</v>
      </c>
      <c r="M115">
        <f>'2017_02'!M35</f>
        <v>1</v>
      </c>
      <c r="N115">
        <f>'2017_02'!N35</f>
        <v>0</v>
      </c>
      <c r="O115">
        <f>'2017_02'!O35</f>
        <v>1</v>
      </c>
      <c r="P115">
        <f>'2017_02'!P35</f>
        <v>2</v>
      </c>
      <c r="Q115">
        <f>'2017_02'!Q35</f>
        <v>7347</v>
      </c>
      <c r="R115">
        <f>'2017_02'!R35</f>
        <v>7440</v>
      </c>
      <c r="S115">
        <f>'2017_02'!S35</f>
        <v>93</v>
      </c>
      <c r="T115">
        <f>'2017_02'!T35</f>
        <v>93</v>
      </c>
      <c r="U115" t="str">
        <f>'2017_02'!U35</f>
        <v>Informado</v>
      </c>
      <c r="V115" s="14">
        <f>'2017_02'!V35</f>
        <v>828.48</v>
      </c>
      <c r="W115" s="14">
        <f>'2017_02'!W35</f>
        <v>828.48</v>
      </c>
      <c r="X115" s="14">
        <f>'2017_02'!X35</f>
        <v>-156.58000000000001</v>
      </c>
      <c r="Y115">
        <f>'2017_02'!Y35</f>
        <v>0</v>
      </c>
      <c r="Z115">
        <f>'2017_02'!Z35</f>
        <v>0</v>
      </c>
      <c r="AA115" s="14">
        <f>'2017_02'!AA35</f>
        <v>1500.38</v>
      </c>
      <c r="AB115">
        <f t="shared" si="2"/>
        <v>1500.38</v>
      </c>
      <c r="AC115">
        <f t="shared" si="3"/>
        <v>0</v>
      </c>
    </row>
    <row r="116" spans="1:29" x14ac:dyDescent="0.25">
      <c r="A116" t="str">
        <f>'2017_02'!A36</f>
        <v>H042 2017 Fevereiro</v>
      </c>
      <c r="B116" t="str">
        <f>'2017_02'!B36</f>
        <v>Medidor faturado pela UFSC</v>
      </c>
      <c r="C116">
        <f>'2017_02'!C36</f>
        <v>2017</v>
      </c>
      <c r="D116" t="str">
        <f>'2017_02'!D36</f>
        <v>Fevereiro</v>
      </c>
      <c r="E116">
        <f>'2017_02'!E36</f>
        <v>2296802</v>
      </c>
      <c r="F116" s="13">
        <f>'2017_02'!F36</f>
        <v>42786</v>
      </c>
      <c r="G116" t="str">
        <f>'2017_02'!G36</f>
        <v>C11C001909</v>
      </c>
      <c r="H116" t="str">
        <f>'2017_02'!H36</f>
        <v>H042</v>
      </c>
      <c r="I116" t="str">
        <f>'2017_02'!I36</f>
        <v>CASAN</v>
      </c>
      <c r="J116" t="str">
        <f>'2017_02'!J36</f>
        <v>Florianópolis</v>
      </c>
      <c r="K116" t="str">
        <f>'2017_02'!K36</f>
        <v>CCE 2 - R. Eng. Andrey C. Ferreira</v>
      </c>
      <c r="L116">
        <f>'2017_02'!L36</f>
        <v>0</v>
      </c>
      <c r="M116">
        <f>'2017_02'!M36</f>
        <v>0</v>
      </c>
      <c r="N116">
        <f>'2017_02'!N36</f>
        <v>0</v>
      </c>
      <c r="O116">
        <f>'2017_02'!O36</f>
        <v>1</v>
      </c>
      <c r="P116">
        <f>'2017_02'!P36</f>
        <v>1</v>
      </c>
      <c r="Q116">
        <f>'2017_02'!Q36</f>
        <v>5039</v>
      </c>
      <c r="R116">
        <f>'2017_02'!R36</f>
        <v>5607</v>
      </c>
      <c r="S116">
        <f>'2017_02'!S36</f>
        <v>568</v>
      </c>
      <c r="T116">
        <f>'2017_02'!T36</f>
        <v>568</v>
      </c>
      <c r="U116" t="str">
        <f>'2017_02'!U36</f>
        <v>Informado</v>
      </c>
      <c r="V116" s="14">
        <f>'2017_02'!V36</f>
        <v>5494.07</v>
      </c>
      <c r="W116" s="14">
        <f>'2017_02'!W36</f>
        <v>5494.07</v>
      </c>
      <c r="X116" s="14">
        <f>'2017_02'!X36</f>
        <v>-1038.3699999999999</v>
      </c>
      <c r="Y116">
        <f>'2017_02'!Y36</f>
        <v>0</v>
      </c>
      <c r="Z116">
        <f>'2017_02'!Z36</f>
        <v>0</v>
      </c>
      <c r="AA116" s="14">
        <f>'2017_02'!AA36</f>
        <v>9949.77</v>
      </c>
      <c r="AB116">
        <f t="shared" si="2"/>
        <v>9949.77</v>
      </c>
      <c r="AC116">
        <f t="shared" si="3"/>
        <v>0</v>
      </c>
    </row>
    <row r="117" spans="1:29" x14ac:dyDescent="0.25">
      <c r="A117" t="str">
        <f>'2017_02'!A37</f>
        <v>H043 2017 Fevereiro</v>
      </c>
      <c r="B117" t="str">
        <f>'2017_02'!B37</f>
        <v>Medidor faturado pela UFSC</v>
      </c>
      <c r="C117">
        <f>'2017_02'!C37</f>
        <v>2017</v>
      </c>
      <c r="D117" t="str">
        <f>'2017_02'!D37</f>
        <v>Fevereiro</v>
      </c>
      <c r="E117">
        <f>'2017_02'!E37</f>
        <v>6816860</v>
      </c>
      <c r="F117" s="13">
        <f>'2017_02'!F37</f>
        <v>42786</v>
      </c>
      <c r="G117" t="str">
        <f>'2017_02'!G37</f>
        <v>A94S171408</v>
      </c>
      <c r="H117" t="str">
        <f>'2017_02'!H37</f>
        <v>H043</v>
      </c>
      <c r="I117" t="str">
        <f>'2017_02'!I37</f>
        <v>CASAN</v>
      </c>
      <c r="J117" t="str">
        <f>'2017_02'!J37</f>
        <v>Florianópolis</v>
      </c>
      <c r="K117" t="str">
        <f>'2017_02'!K37</f>
        <v>Casa de Veg. - Depto. Microbiologia</v>
      </c>
      <c r="L117">
        <f>'2017_02'!L37</f>
        <v>0</v>
      </c>
      <c r="M117">
        <f>'2017_02'!M37</f>
        <v>0</v>
      </c>
      <c r="N117">
        <f>'2017_02'!N37</f>
        <v>0</v>
      </c>
      <c r="O117">
        <f>'2017_02'!O37</f>
        <v>1</v>
      </c>
      <c r="P117">
        <f>'2017_02'!P37</f>
        <v>1</v>
      </c>
      <c r="Q117">
        <f>'2017_02'!Q37</f>
        <v>739</v>
      </c>
      <c r="R117">
        <f>'2017_02'!R37</f>
        <v>743</v>
      </c>
      <c r="S117">
        <f>'2017_02'!S37</f>
        <v>4</v>
      </c>
      <c r="T117">
        <f>'2017_02'!T37</f>
        <v>10</v>
      </c>
      <c r="U117" t="str">
        <f>'2017_02'!U37</f>
        <v>Mínimo</v>
      </c>
      <c r="V117" s="14">
        <f>'2017_02'!V37</f>
        <v>58.7</v>
      </c>
      <c r="W117" s="14">
        <f>'2017_02'!W37</f>
        <v>58.7</v>
      </c>
      <c r="X117" s="14">
        <f>'2017_02'!X37</f>
        <v>-11.09</v>
      </c>
      <c r="Y117">
        <f>'2017_02'!Y37</f>
        <v>0</v>
      </c>
      <c r="Z117">
        <f>'2017_02'!Z37</f>
        <v>0</v>
      </c>
      <c r="AA117" s="14">
        <f>'2017_02'!AA37</f>
        <v>106.31</v>
      </c>
      <c r="AB117">
        <f t="shared" si="2"/>
        <v>106.31</v>
      </c>
      <c r="AC117">
        <f t="shared" si="3"/>
        <v>0</v>
      </c>
    </row>
    <row r="118" spans="1:29" x14ac:dyDescent="0.25">
      <c r="A118" t="str">
        <f>'2017_02'!A38</f>
        <v>H044 2017 Fevereiro</v>
      </c>
      <c r="B118" t="str">
        <f>'2017_02'!B38</f>
        <v>Medidor faturado pela UFSC</v>
      </c>
      <c r="C118">
        <f>'2017_02'!C38</f>
        <v>2017</v>
      </c>
      <c r="D118" t="str">
        <f>'2017_02'!D38</f>
        <v>Fevereiro</v>
      </c>
      <c r="E118">
        <f>'2017_02'!E38</f>
        <v>2296896</v>
      </c>
      <c r="F118" s="13">
        <f>'2017_02'!F38</f>
        <v>42786</v>
      </c>
      <c r="G118" t="str">
        <f>'2017_02'!G38</f>
        <v>C11C001908</v>
      </c>
      <c r="H118" t="str">
        <f>'2017_02'!H38</f>
        <v>H044</v>
      </c>
      <c r="I118" t="str">
        <f>'2017_02'!I38</f>
        <v>CASAN</v>
      </c>
      <c r="J118" t="str">
        <f>'2017_02'!J38</f>
        <v>Florianópolis</v>
      </c>
      <c r="K118" t="str">
        <f>'2017_02'!K38</f>
        <v>CCB Carvoeira 1 - Lab. de ensino e pesquisa</v>
      </c>
      <c r="L118">
        <f>'2017_02'!L38</f>
        <v>0</v>
      </c>
      <c r="M118">
        <f>'2017_02'!M38</f>
        <v>0</v>
      </c>
      <c r="N118">
        <f>'2017_02'!N38</f>
        <v>0</v>
      </c>
      <c r="O118">
        <f>'2017_02'!O38</f>
        <v>1</v>
      </c>
      <c r="P118">
        <f>'2017_02'!P38</f>
        <v>1</v>
      </c>
      <c r="Q118">
        <f>'2017_02'!Q38</f>
        <v>3361</v>
      </c>
      <c r="R118">
        <f>'2017_02'!R38</f>
        <v>3910</v>
      </c>
      <c r="S118">
        <f>'2017_02'!S38</f>
        <v>549</v>
      </c>
      <c r="T118">
        <f>'2017_02'!T38</f>
        <v>549</v>
      </c>
      <c r="U118" t="str">
        <f>'2017_02'!U38</f>
        <v>Informado</v>
      </c>
      <c r="V118" s="14">
        <f>'2017_02'!V38</f>
        <v>5308.99</v>
      </c>
      <c r="W118" s="14">
        <f>'2017_02'!W38</f>
        <v>5308.99</v>
      </c>
      <c r="X118" s="14">
        <f>'2017_02'!X38</f>
        <v>-1003.4</v>
      </c>
      <c r="Y118">
        <f>'2017_02'!Y38</f>
        <v>0</v>
      </c>
      <c r="Z118">
        <f>'2017_02'!Z38</f>
        <v>0</v>
      </c>
      <c r="AA118" s="14">
        <f>'2017_02'!AA38</f>
        <v>9614.58</v>
      </c>
      <c r="AB118">
        <f t="shared" si="2"/>
        <v>9614.58</v>
      </c>
      <c r="AC118">
        <f t="shared" si="3"/>
        <v>0</v>
      </c>
    </row>
    <row r="119" spans="1:29" x14ac:dyDescent="0.25">
      <c r="A119" t="str">
        <f>'2017_02'!A39</f>
        <v>H045 2017 Fevereiro</v>
      </c>
      <c r="B119" t="str">
        <f>'2017_02'!B39</f>
        <v>Medidor faturado pela UFSC</v>
      </c>
      <c r="C119">
        <f>'2017_02'!C39</f>
        <v>2017</v>
      </c>
      <c r="D119" t="str">
        <f>'2017_02'!D39</f>
        <v>Fevereiro</v>
      </c>
      <c r="E119">
        <f>'2017_02'!E39</f>
        <v>2296772</v>
      </c>
      <c r="F119" s="13">
        <f>'2017_02'!F39</f>
        <v>42786</v>
      </c>
      <c r="G119" t="str">
        <f>'2017_02'!G39</f>
        <v>B11C039161</v>
      </c>
      <c r="H119" t="str">
        <f>'2017_02'!H39</f>
        <v>H045</v>
      </c>
      <c r="I119" t="str">
        <f>'2017_02'!I39</f>
        <v>CASAN</v>
      </c>
      <c r="J119" t="str">
        <f>'2017_02'!J39</f>
        <v>Florianópolis</v>
      </c>
      <c r="K119" t="str">
        <f>'2017_02'!K39</f>
        <v>Museu de Antropologia</v>
      </c>
      <c r="L119">
        <f>'2017_02'!L39</f>
        <v>0</v>
      </c>
      <c r="M119">
        <f>'2017_02'!M39</f>
        <v>0</v>
      </c>
      <c r="N119">
        <f>'2017_02'!N39</f>
        <v>0</v>
      </c>
      <c r="O119">
        <f>'2017_02'!O39</f>
        <v>1</v>
      </c>
      <c r="P119">
        <f>'2017_02'!P39</f>
        <v>1</v>
      </c>
      <c r="Q119">
        <f>'2017_02'!Q39</f>
        <v>836</v>
      </c>
      <c r="R119">
        <f>'2017_02'!R39</f>
        <v>843</v>
      </c>
      <c r="S119">
        <f>'2017_02'!S39</f>
        <v>7</v>
      </c>
      <c r="T119">
        <f>'2017_02'!T39</f>
        <v>10</v>
      </c>
      <c r="U119" t="str">
        <f>'2017_02'!U39</f>
        <v>Mínimo</v>
      </c>
      <c r="V119" s="14">
        <f>'2017_02'!V39</f>
        <v>58.7</v>
      </c>
      <c r="W119" s="14">
        <f>'2017_02'!W39</f>
        <v>58.7</v>
      </c>
      <c r="X119" s="14">
        <f>'2017_02'!X39</f>
        <v>-11.09</v>
      </c>
      <c r="Y119">
        <f>'2017_02'!Y39</f>
        <v>0</v>
      </c>
      <c r="Z119">
        <f>'2017_02'!Z39</f>
        <v>0</v>
      </c>
      <c r="AA119" s="14">
        <f>'2017_02'!AA39</f>
        <v>106.31</v>
      </c>
      <c r="AB119">
        <f t="shared" si="2"/>
        <v>106.31</v>
      </c>
      <c r="AC119">
        <f t="shared" si="3"/>
        <v>0</v>
      </c>
    </row>
    <row r="120" spans="1:29" x14ac:dyDescent="0.25">
      <c r="A120" t="str">
        <f>'2017_02'!A40</f>
        <v>H046 2017 Fevereiro</v>
      </c>
      <c r="B120" t="str">
        <f>'2017_02'!B40</f>
        <v>Medidor faturado pela UFSC</v>
      </c>
      <c r="C120">
        <f>'2017_02'!C40</f>
        <v>2017</v>
      </c>
      <c r="D120" t="str">
        <f>'2017_02'!D40</f>
        <v>Fevereiro</v>
      </c>
      <c r="E120">
        <f>'2017_02'!E40</f>
        <v>2296780</v>
      </c>
      <c r="F120" s="13">
        <f>'2017_02'!F40</f>
        <v>42786</v>
      </c>
      <c r="G120" t="str">
        <f>'2017_02'!G40</f>
        <v>B10C017966</v>
      </c>
      <c r="H120" t="str">
        <f>'2017_02'!H40</f>
        <v>H046</v>
      </c>
      <c r="I120" t="str">
        <f>'2017_02'!I40</f>
        <v>CASAN</v>
      </c>
      <c r="J120" t="str">
        <f>'2017_02'!J40</f>
        <v>Florianópolis</v>
      </c>
      <c r="K120" t="str">
        <f>'2017_02'!K40</f>
        <v>Horto Botânico</v>
      </c>
      <c r="L120">
        <f>'2017_02'!L40</f>
        <v>0</v>
      </c>
      <c r="M120">
        <f>'2017_02'!M40</f>
        <v>0</v>
      </c>
      <c r="N120">
        <f>'2017_02'!N40</f>
        <v>0</v>
      </c>
      <c r="O120">
        <f>'2017_02'!O40</f>
        <v>1</v>
      </c>
      <c r="P120">
        <f>'2017_02'!P40</f>
        <v>1</v>
      </c>
      <c r="Q120">
        <f>'2017_02'!Q40</f>
        <v>1092</v>
      </c>
      <c r="R120">
        <f>'2017_02'!R40</f>
        <v>1170</v>
      </c>
      <c r="S120">
        <f>'2017_02'!S40</f>
        <v>78</v>
      </c>
      <c r="T120">
        <f>'2017_02'!T40</f>
        <v>78</v>
      </c>
      <c r="U120" t="str">
        <f>'2017_02'!U40</f>
        <v>Lido</v>
      </c>
      <c r="V120" s="14">
        <f>'2017_02'!V40</f>
        <v>721.07</v>
      </c>
      <c r="W120" s="14">
        <f>'2017_02'!W40</f>
        <v>721.07</v>
      </c>
      <c r="X120" s="14">
        <f>'2017_02'!X40</f>
        <v>-136.27000000000001</v>
      </c>
      <c r="Y120">
        <f>'2017_02'!Y40</f>
        <v>0</v>
      </c>
      <c r="Z120">
        <f>'2017_02'!Z40</f>
        <v>0</v>
      </c>
      <c r="AA120" s="14">
        <f>'2017_02'!AA40</f>
        <v>1305.8699999999999</v>
      </c>
      <c r="AB120">
        <f t="shared" si="2"/>
        <v>1305.8700000000001</v>
      </c>
      <c r="AC120">
        <f t="shared" si="3"/>
        <v>0</v>
      </c>
    </row>
    <row r="121" spans="1:29" x14ac:dyDescent="0.25">
      <c r="A121" t="str">
        <f>'2017_02'!A41</f>
        <v>H047 2017 Fevereiro</v>
      </c>
      <c r="B121" t="str">
        <f>'2017_02'!B41</f>
        <v>Medidor faturado pela UFSC</v>
      </c>
      <c r="C121">
        <f>'2017_02'!C41</f>
        <v>2017</v>
      </c>
      <c r="D121" t="str">
        <f>'2017_02'!D41</f>
        <v>Fevereiro</v>
      </c>
      <c r="E121">
        <f>'2017_02'!E41</f>
        <v>2296837</v>
      </c>
      <c r="F121" s="13">
        <f>'2017_02'!F41</f>
        <v>42786</v>
      </c>
      <c r="G121" t="str">
        <f>'2017_02'!G41</f>
        <v>C11C009598</v>
      </c>
      <c r="H121" t="str">
        <f>'2017_02'!H41</f>
        <v>H047</v>
      </c>
      <c r="I121" t="str">
        <f>'2017_02'!I41</f>
        <v>CASAN</v>
      </c>
      <c r="J121" t="str">
        <f>'2017_02'!J41</f>
        <v>Florianópolis</v>
      </c>
      <c r="K121" t="str">
        <f>'2017_02'!K41</f>
        <v>Creche UFSC</v>
      </c>
      <c r="L121">
        <f>'2017_02'!L41</f>
        <v>0</v>
      </c>
      <c r="M121">
        <f>'2017_02'!M41</f>
        <v>0</v>
      </c>
      <c r="N121">
        <f>'2017_02'!N41</f>
        <v>0</v>
      </c>
      <c r="O121">
        <f>'2017_02'!O41</f>
        <v>1</v>
      </c>
      <c r="P121">
        <f>'2017_02'!P41</f>
        <v>1</v>
      </c>
      <c r="Q121">
        <f>'2017_02'!Q41</f>
        <v>24575</v>
      </c>
      <c r="R121">
        <f>'2017_02'!R41</f>
        <v>24895</v>
      </c>
      <c r="S121">
        <f>'2017_02'!S41</f>
        <v>320</v>
      </c>
      <c r="T121">
        <f>'2017_02'!T41</f>
        <v>320</v>
      </c>
      <c r="U121" t="str">
        <f>'2017_02'!U41</f>
        <v>Informado</v>
      </c>
      <c r="V121" s="14">
        <f>'2017_02'!V41</f>
        <v>3078.35</v>
      </c>
      <c r="W121" s="14">
        <f>'2017_02'!W41</f>
        <v>3078.35</v>
      </c>
      <c r="X121" s="14">
        <f>'2017_02'!X41</f>
        <v>-581.80999999999995</v>
      </c>
      <c r="Y121">
        <f>'2017_02'!Y41</f>
        <v>0</v>
      </c>
      <c r="Z121">
        <f>'2017_02'!Z41</f>
        <v>0</v>
      </c>
      <c r="AA121" s="14">
        <f>'2017_02'!AA41</f>
        <v>5574.89</v>
      </c>
      <c r="AB121">
        <f t="shared" si="2"/>
        <v>5574.8899999999994</v>
      </c>
      <c r="AC121">
        <f t="shared" si="3"/>
        <v>0</v>
      </c>
    </row>
    <row r="122" spans="1:29" x14ac:dyDescent="0.25">
      <c r="A122" t="str">
        <f>'2017_02'!A42</f>
        <v>H048 2017 Fevereiro</v>
      </c>
      <c r="B122" t="str">
        <f>'2017_02'!B42</f>
        <v>Medidor faturado pela UFSC</v>
      </c>
      <c r="C122">
        <f>'2017_02'!C42</f>
        <v>2017</v>
      </c>
      <c r="D122" t="str">
        <f>'2017_02'!D42</f>
        <v>Fevereiro</v>
      </c>
      <c r="E122">
        <f>'2017_02'!E42</f>
        <v>2296764</v>
      </c>
      <c r="F122" s="13">
        <f>'2017_02'!F42</f>
        <v>42786</v>
      </c>
      <c r="G122" t="str">
        <f>'2017_02'!G42</f>
        <v>C11C001910</v>
      </c>
      <c r="H122" t="str">
        <f>'2017_02'!H42</f>
        <v>H048</v>
      </c>
      <c r="I122" t="str">
        <f>'2017_02'!I42</f>
        <v>CASAN</v>
      </c>
      <c r="J122" t="str">
        <f>'2017_02'!J42</f>
        <v>Florianópolis</v>
      </c>
      <c r="K122" t="str">
        <f>'2017_02'!K42</f>
        <v>Centro de Filosofia e Humanas 1</v>
      </c>
      <c r="L122">
        <f>'2017_02'!L42</f>
        <v>0</v>
      </c>
      <c r="M122">
        <f>'2017_02'!M42</f>
        <v>0</v>
      </c>
      <c r="N122">
        <f>'2017_02'!N42</f>
        <v>0</v>
      </c>
      <c r="O122">
        <f>'2017_02'!O42</f>
        <v>1</v>
      </c>
      <c r="P122">
        <f>'2017_02'!P42</f>
        <v>1</v>
      </c>
      <c r="Q122">
        <f>'2017_02'!Q42</f>
        <v>6585</v>
      </c>
      <c r="R122">
        <f>'2017_02'!R42</f>
        <v>6860</v>
      </c>
      <c r="S122">
        <f>'2017_02'!S42</f>
        <v>275</v>
      </c>
      <c r="T122">
        <f>'2017_02'!T42</f>
        <v>275</v>
      </c>
      <c r="U122" t="str">
        <f>'2017_02'!U42</f>
        <v>Lido</v>
      </c>
      <c r="V122" s="14">
        <f>'2017_02'!V42</f>
        <v>2640.01</v>
      </c>
      <c r="W122" s="14">
        <f>'2017_02'!W42</f>
        <v>2640.01</v>
      </c>
      <c r="X122" s="14">
        <f>'2017_02'!X42</f>
        <v>-498.96</v>
      </c>
      <c r="Y122">
        <f>'2017_02'!Y42</f>
        <v>0</v>
      </c>
      <c r="Z122">
        <f>'2017_02'!Z42</f>
        <v>0</v>
      </c>
      <c r="AA122" s="14">
        <f>'2017_02'!AA42</f>
        <v>4781.0600000000004</v>
      </c>
      <c r="AB122">
        <f t="shared" si="2"/>
        <v>4781.0600000000004</v>
      </c>
      <c r="AC122">
        <f t="shared" si="3"/>
        <v>0</v>
      </c>
    </row>
    <row r="123" spans="1:29" x14ac:dyDescent="0.25">
      <c r="A123" t="str">
        <f>'2017_02'!A43</f>
        <v>H049 2017 Fevereiro</v>
      </c>
      <c r="B123" t="str">
        <f>'2017_02'!B43</f>
        <v>Medidor faturado pela UFSC</v>
      </c>
      <c r="C123">
        <f>'2017_02'!C43</f>
        <v>2017</v>
      </c>
      <c r="D123" t="str">
        <f>'2017_02'!D43</f>
        <v>Fevereiro</v>
      </c>
      <c r="E123">
        <f>'2017_02'!E43</f>
        <v>9197478</v>
      </c>
      <c r="F123" s="13">
        <f>'2017_02'!F43</f>
        <v>42786</v>
      </c>
      <c r="G123" t="str">
        <f>'2017_02'!G43</f>
        <v>B10C019220</v>
      </c>
      <c r="H123" t="str">
        <f>'2017_02'!H43</f>
        <v>H049</v>
      </c>
      <c r="I123" t="str">
        <f>'2017_02'!I43</f>
        <v>CASAN</v>
      </c>
      <c r="J123" t="str">
        <f>'2017_02'!J43</f>
        <v>Florianópolis</v>
      </c>
      <c r="K123" t="str">
        <f>'2017_02'!K43</f>
        <v>Centro de Educação 1</v>
      </c>
      <c r="L123">
        <f>'2017_02'!L43</f>
        <v>0</v>
      </c>
      <c r="M123">
        <f>'2017_02'!M43</f>
        <v>0</v>
      </c>
      <c r="N123">
        <f>'2017_02'!N43</f>
        <v>0</v>
      </c>
      <c r="O123">
        <f>'2017_02'!O43</f>
        <v>1</v>
      </c>
      <c r="P123">
        <f>'2017_02'!P43</f>
        <v>1</v>
      </c>
      <c r="Q123">
        <f>'2017_02'!Q43</f>
        <v>2457</v>
      </c>
      <c r="R123">
        <f>'2017_02'!R43</f>
        <v>2540</v>
      </c>
      <c r="S123">
        <f>'2017_02'!S43</f>
        <v>83</v>
      </c>
      <c r="T123">
        <f>'2017_02'!T43</f>
        <v>83</v>
      </c>
      <c r="U123" t="str">
        <f>'2017_02'!U43</f>
        <v>Informado</v>
      </c>
      <c r="V123" s="14">
        <f>'2017_02'!V43</f>
        <v>769.78</v>
      </c>
      <c r="W123" s="14">
        <f>'2017_02'!W43</f>
        <v>769.78</v>
      </c>
      <c r="X123" s="14">
        <f>'2017_02'!X43</f>
        <v>-145.5</v>
      </c>
      <c r="Y123">
        <f>'2017_02'!Y43</f>
        <v>0</v>
      </c>
      <c r="Z123">
        <f>'2017_02'!Z43</f>
        <v>0</v>
      </c>
      <c r="AA123" s="14">
        <f>'2017_02'!AA43</f>
        <v>1394.06</v>
      </c>
      <c r="AB123">
        <f t="shared" si="2"/>
        <v>1394.06</v>
      </c>
      <c r="AC123">
        <f t="shared" si="3"/>
        <v>0</v>
      </c>
    </row>
    <row r="124" spans="1:29" x14ac:dyDescent="0.25">
      <c r="A124" t="str">
        <f>'2017_02'!A44</f>
        <v>H050 2017 Fevereiro</v>
      </c>
      <c r="B124" t="str">
        <f>'2017_02'!B44</f>
        <v>Medidor faturado pela UFSC</v>
      </c>
      <c r="C124">
        <f>'2017_02'!C44</f>
        <v>2017</v>
      </c>
      <c r="D124" t="str">
        <f>'2017_02'!D44</f>
        <v>Fevereiro</v>
      </c>
      <c r="E124">
        <f>'2017_02'!E44</f>
        <v>2296748</v>
      </c>
      <c r="F124" s="13">
        <f>'2017_02'!F44</f>
        <v>42786</v>
      </c>
      <c r="G124" t="str">
        <f>'2017_02'!G44</f>
        <v>A13C020929</v>
      </c>
      <c r="H124" t="str">
        <f>'2017_02'!H44</f>
        <v>H050</v>
      </c>
      <c r="I124" t="str">
        <f>'2017_02'!I44</f>
        <v>CASAN</v>
      </c>
      <c r="J124" t="str">
        <f>'2017_02'!J44</f>
        <v>Florianópolis</v>
      </c>
      <c r="K124" t="str">
        <f>'2017_02'!K44</f>
        <v>Centro de Educação 2</v>
      </c>
      <c r="L124">
        <f>'2017_02'!L44</f>
        <v>0</v>
      </c>
      <c r="M124">
        <f>'2017_02'!M44</f>
        <v>0</v>
      </c>
      <c r="N124">
        <f>'2017_02'!N44</f>
        <v>0</v>
      </c>
      <c r="O124">
        <f>'2017_02'!O44</f>
        <v>1</v>
      </c>
      <c r="P124">
        <f>'2017_02'!P44</f>
        <v>1</v>
      </c>
      <c r="Q124">
        <f>'2017_02'!Q44</f>
        <v>4529</v>
      </c>
      <c r="R124">
        <f>'2017_02'!R44</f>
        <v>4529</v>
      </c>
      <c r="S124">
        <f>'2017_02'!S44</f>
        <v>0</v>
      </c>
      <c r="T124">
        <f>'2017_02'!T44</f>
        <v>10</v>
      </c>
      <c r="U124" t="str">
        <f>'2017_02'!U44</f>
        <v>Informado</v>
      </c>
      <c r="V124" s="14">
        <f>'2017_02'!V44</f>
        <v>58.7</v>
      </c>
      <c r="W124" s="14">
        <f>'2017_02'!W44</f>
        <v>58.7</v>
      </c>
      <c r="X124" s="14">
        <f>'2017_02'!X44</f>
        <v>-11.09</v>
      </c>
      <c r="Y124">
        <f>'2017_02'!Y44</f>
        <v>0</v>
      </c>
      <c r="Z124">
        <f>'2017_02'!Z44</f>
        <v>0</v>
      </c>
      <c r="AA124" s="14">
        <f>'2017_02'!AA44</f>
        <v>106.31</v>
      </c>
      <c r="AB124">
        <f t="shared" si="2"/>
        <v>106.31</v>
      </c>
      <c r="AC124">
        <f t="shared" si="3"/>
        <v>0</v>
      </c>
    </row>
    <row r="125" spans="1:29" x14ac:dyDescent="0.25">
      <c r="A125" t="str">
        <f>'2017_02'!A45</f>
        <v>H051 2017 Fevereiro</v>
      </c>
      <c r="B125" t="str">
        <f>'2017_02'!B45</f>
        <v>Medidor faturado pela UFSC</v>
      </c>
      <c r="C125">
        <f>'2017_02'!C45</f>
        <v>2017</v>
      </c>
      <c r="D125" t="str">
        <f>'2017_02'!D45</f>
        <v>Fevereiro</v>
      </c>
      <c r="E125">
        <f>'2017_02'!E45</f>
        <v>2296756</v>
      </c>
      <c r="F125" s="13">
        <f>'2017_02'!F45</f>
        <v>42786</v>
      </c>
      <c r="G125" t="str">
        <f>'2017_02'!G45</f>
        <v>A13C043944</v>
      </c>
      <c r="H125" t="str">
        <f>'2017_02'!H45</f>
        <v>H051</v>
      </c>
      <c r="I125" t="str">
        <f>'2017_02'!I45</f>
        <v>CASAN</v>
      </c>
      <c r="J125" t="str">
        <f>'2017_02'!J45</f>
        <v>Florianópolis</v>
      </c>
      <c r="K125" t="str">
        <f>'2017_02'!K45</f>
        <v>Centro de Convivência</v>
      </c>
      <c r="L125">
        <f>'2017_02'!L45</f>
        <v>0</v>
      </c>
      <c r="M125">
        <f>'2017_02'!M45</f>
        <v>5</v>
      </c>
      <c r="N125">
        <f>'2017_02'!N45</f>
        <v>0</v>
      </c>
      <c r="O125">
        <f>'2017_02'!O45</f>
        <v>1</v>
      </c>
      <c r="P125">
        <f>'2017_02'!P45</f>
        <v>6</v>
      </c>
      <c r="Q125">
        <f>'2017_02'!Q45</f>
        <v>450</v>
      </c>
      <c r="R125">
        <f>'2017_02'!R45</f>
        <v>467</v>
      </c>
      <c r="S125">
        <f>'2017_02'!S45</f>
        <v>17</v>
      </c>
      <c r="T125">
        <f>'2017_02'!T45</f>
        <v>60</v>
      </c>
      <c r="U125" t="str">
        <f>'2017_02'!U45</f>
        <v>Informado</v>
      </c>
      <c r="V125" s="14">
        <f>'2017_02'!V45</f>
        <v>352.2</v>
      </c>
      <c r="W125" s="14">
        <f>'2017_02'!W45</f>
        <v>352.2</v>
      </c>
      <c r="X125" s="14">
        <f>'2017_02'!X45</f>
        <v>-66.56</v>
      </c>
      <c r="Y125">
        <f>'2017_02'!Y45</f>
        <v>0</v>
      </c>
      <c r="Z125">
        <f>'2017_02'!Z45</f>
        <v>0</v>
      </c>
      <c r="AA125" s="14">
        <f>'2017_02'!AA45</f>
        <v>637.84</v>
      </c>
      <c r="AB125">
        <f t="shared" si="2"/>
        <v>637.83999999999992</v>
      </c>
      <c r="AC125">
        <f t="shared" si="3"/>
        <v>0</v>
      </c>
    </row>
    <row r="126" spans="1:29" x14ac:dyDescent="0.25">
      <c r="A126" t="str">
        <f>'2017_02'!A46</f>
        <v>H053 2017 Fevereiro</v>
      </c>
      <c r="B126" t="str">
        <f>'2017_02'!B46</f>
        <v>Medidor faturado pela UFSC</v>
      </c>
      <c r="C126">
        <f>'2017_02'!C46</f>
        <v>2017</v>
      </c>
      <c r="D126" t="str">
        <f>'2017_02'!D46</f>
        <v>Fevereiro</v>
      </c>
      <c r="E126">
        <f>'2017_02'!E46</f>
        <v>2296713</v>
      </c>
      <c r="F126" s="13">
        <f>'2017_02'!F46</f>
        <v>42786</v>
      </c>
      <c r="G126" t="str">
        <f>'2017_02'!G46</f>
        <v>C11C010440</v>
      </c>
      <c r="H126" t="str">
        <f>'2017_02'!H46</f>
        <v>H053</v>
      </c>
      <c r="I126" t="str">
        <f>'2017_02'!I46</f>
        <v>CASAN</v>
      </c>
      <c r="J126" t="str">
        <f>'2017_02'!J46</f>
        <v>Florianópolis</v>
      </c>
      <c r="K126" t="str">
        <f>'2017_02'!K46</f>
        <v>Centro de Eventos</v>
      </c>
      <c r="L126">
        <f>'2017_02'!L46</f>
        <v>0</v>
      </c>
      <c r="M126">
        <f>'2017_02'!M46</f>
        <v>0</v>
      </c>
      <c r="N126">
        <f>'2017_02'!N46</f>
        <v>0</v>
      </c>
      <c r="O126">
        <f>'2017_02'!O46</f>
        <v>1</v>
      </c>
      <c r="P126">
        <f>'2017_02'!P46</f>
        <v>1</v>
      </c>
      <c r="Q126">
        <f>'2017_02'!Q46</f>
        <v>34896</v>
      </c>
      <c r="R126">
        <f>'2017_02'!R46</f>
        <v>36881</v>
      </c>
      <c r="S126">
        <f>'2017_02'!S46</f>
        <v>1985</v>
      </c>
      <c r="T126">
        <f>'2017_02'!T46</f>
        <v>1985</v>
      </c>
      <c r="U126" t="str">
        <f>'2017_02'!U46</f>
        <v>Lido</v>
      </c>
      <c r="V126" s="14">
        <f>'2017_02'!V46</f>
        <v>19296.78</v>
      </c>
      <c r="W126" s="14">
        <f>'2017_02'!W46</f>
        <v>19296.78</v>
      </c>
      <c r="X126" s="14">
        <f>'2017_02'!X46</f>
        <v>-3647.1</v>
      </c>
      <c r="Y126">
        <f>'2017_02'!Y46</f>
        <v>0</v>
      </c>
      <c r="Z126">
        <f>'2017_02'!Z46</f>
        <v>0</v>
      </c>
      <c r="AA126" s="14">
        <f>'2017_02'!AA46</f>
        <v>34946.46</v>
      </c>
      <c r="AB126">
        <f t="shared" si="2"/>
        <v>34946.46</v>
      </c>
      <c r="AC126">
        <f t="shared" si="3"/>
        <v>0</v>
      </c>
    </row>
    <row r="127" spans="1:29" x14ac:dyDescent="0.25">
      <c r="A127" t="str">
        <f>'2017_02'!A47</f>
        <v>H054 2017 Fevereiro</v>
      </c>
      <c r="B127" t="str">
        <f>'2017_02'!B47</f>
        <v>Medidor faturado pela UFSC</v>
      </c>
      <c r="C127">
        <f>'2017_02'!C47</f>
        <v>2017</v>
      </c>
      <c r="D127" t="str">
        <f>'2017_02'!D47</f>
        <v>Fevereiro</v>
      </c>
      <c r="E127">
        <f>'2017_02'!E47</f>
        <v>6923020</v>
      </c>
      <c r="F127" s="13">
        <f>'2017_02'!F47</f>
        <v>42786</v>
      </c>
      <c r="G127" t="str">
        <f>'2017_02'!G47</f>
        <v>B10C002843</v>
      </c>
      <c r="H127" t="str">
        <f>'2017_02'!H47</f>
        <v>H054</v>
      </c>
      <c r="I127" t="str">
        <f>'2017_02'!I47</f>
        <v>CASAN</v>
      </c>
      <c r="J127" t="str">
        <f>'2017_02'!J47</f>
        <v>Florianópolis</v>
      </c>
      <c r="K127" t="str">
        <f>'2017_02'!K47</f>
        <v>Arquitetura e Urbanismo</v>
      </c>
      <c r="L127">
        <f>'2017_02'!L47</f>
        <v>0</v>
      </c>
      <c r="M127">
        <f>'2017_02'!M47</f>
        <v>0</v>
      </c>
      <c r="N127">
        <f>'2017_02'!N47</f>
        <v>0</v>
      </c>
      <c r="O127">
        <f>'2017_02'!O47</f>
        <v>1</v>
      </c>
      <c r="P127">
        <f>'2017_02'!P47</f>
        <v>1</v>
      </c>
      <c r="Q127">
        <f>'2017_02'!Q47</f>
        <v>14647</v>
      </c>
      <c r="R127">
        <f>'2017_02'!R47</f>
        <v>15016</v>
      </c>
      <c r="S127">
        <f>'2017_02'!S47</f>
        <v>369</v>
      </c>
      <c r="T127">
        <f>'2017_02'!T47</f>
        <v>369</v>
      </c>
      <c r="U127" t="str">
        <f>'2017_02'!U47</f>
        <v>Lido</v>
      </c>
      <c r="V127" s="14">
        <f>'2017_02'!V47</f>
        <v>3555.65</v>
      </c>
      <c r="W127" s="14">
        <f>'2017_02'!W47</f>
        <v>3555.65</v>
      </c>
      <c r="X127" s="14">
        <f>'2017_02'!X47</f>
        <v>-672.01</v>
      </c>
      <c r="Y127">
        <f>'2017_02'!Y47</f>
        <v>0</v>
      </c>
      <c r="Z127">
        <f>'2017_02'!Z47</f>
        <v>0</v>
      </c>
      <c r="AA127" s="14">
        <f>'2017_02'!AA47</f>
        <v>6439.29</v>
      </c>
      <c r="AB127">
        <f t="shared" si="2"/>
        <v>6439.29</v>
      </c>
      <c r="AC127">
        <f t="shared" si="3"/>
        <v>0</v>
      </c>
    </row>
    <row r="128" spans="1:29" x14ac:dyDescent="0.25">
      <c r="A128" t="str">
        <f>'2017_02'!A48</f>
        <v>H055 2017 Fevereiro</v>
      </c>
      <c r="B128" t="str">
        <f>'2017_02'!B48</f>
        <v>Medidor faturado pela UFSC</v>
      </c>
      <c r="C128">
        <f>'2017_02'!C48</f>
        <v>2017</v>
      </c>
      <c r="D128" t="str">
        <f>'2017_02'!D48</f>
        <v>Fevereiro</v>
      </c>
      <c r="E128">
        <f>'2017_02'!E48</f>
        <v>2296705</v>
      </c>
      <c r="F128" s="13">
        <f>'2017_02'!F48</f>
        <v>42786</v>
      </c>
      <c r="G128" t="str">
        <f>'2017_02'!G48</f>
        <v>G15AA00021</v>
      </c>
      <c r="H128" t="str">
        <f>'2017_02'!H48</f>
        <v>H055</v>
      </c>
      <c r="I128" t="str">
        <f>'2017_02'!I48</f>
        <v>CASAN</v>
      </c>
      <c r="J128" t="str">
        <f>'2017_02'!J48</f>
        <v>Florianópolis</v>
      </c>
      <c r="K128" t="str">
        <f>'2017_02'!K48</f>
        <v>Centro de Desportos</v>
      </c>
      <c r="L128">
        <f>'2017_02'!L48</f>
        <v>0</v>
      </c>
      <c r="M128">
        <f>'2017_02'!M48</f>
        <v>1</v>
      </c>
      <c r="N128">
        <f>'2017_02'!N48</f>
        <v>0</v>
      </c>
      <c r="O128">
        <f>'2017_02'!O48</f>
        <v>1</v>
      </c>
      <c r="P128">
        <f>'2017_02'!P48</f>
        <v>2</v>
      </c>
      <c r="Q128">
        <f>'2017_02'!Q48</f>
        <v>66126</v>
      </c>
      <c r="R128">
        <f>'2017_02'!R48</f>
        <v>69378</v>
      </c>
      <c r="S128">
        <f>'2017_02'!S48</f>
        <v>3252</v>
      </c>
      <c r="T128">
        <f>'2017_02'!T48</f>
        <v>3252</v>
      </c>
      <c r="U128" t="str">
        <f>'2017_02'!U48</f>
        <v>Informado</v>
      </c>
      <c r="V128" s="14">
        <f>'2017_02'!V48</f>
        <v>35559.21</v>
      </c>
      <c r="W128">
        <f>'2017_02'!W48</f>
        <v>0</v>
      </c>
      <c r="X128" s="14">
        <f>'2017_02'!X48</f>
        <v>-3360.34</v>
      </c>
      <c r="Y128">
        <f>'2017_02'!Y48</f>
        <v>0</v>
      </c>
      <c r="Z128">
        <f>'2017_02'!Z48</f>
        <v>0</v>
      </c>
      <c r="AA128" s="14">
        <f>'2017_02'!AA48</f>
        <v>32198.87</v>
      </c>
      <c r="AB128">
        <f t="shared" si="2"/>
        <v>32198.87</v>
      </c>
      <c r="AC128">
        <f t="shared" si="3"/>
        <v>0</v>
      </c>
    </row>
    <row r="129" spans="1:29" x14ac:dyDescent="0.25">
      <c r="A129" t="str">
        <f>'2017_02'!A49</f>
        <v>H056 2017 Fevereiro</v>
      </c>
      <c r="B129" t="str">
        <f>'2017_02'!B49</f>
        <v>Medidor faturado pela UFSC</v>
      </c>
      <c r="C129">
        <f>'2017_02'!C49</f>
        <v>2017</v>
      </c>
      <c r="D129" t="str">
        <f>'2017_02'!D49</f>
        <v>Fevereiro</v>
      </c>
      <c r="E129">
        <f>'2017_02'!E49</f>
        <v>2296721</v>
      </c>
      <c r="F129" s="13">
        <f>'2017_02'!F49</f>
        <v>42786</v>
      </c>
      <c r="G129" t="str">
        <f>'2017_02'!G49</f>
        <v>E11C000742</v>
      </c>
      <c r="H129" t="str">
        <f>'2017_02'!H49</f>
        <v>H056</v>
      </c>
      <c r="I129" t="str">
        <f>'2017_02'!I49</f>
        <v>CASAN</v>
      </c>
      <c r="J129" t="str">
        <f>'2017_02'!J49</f>
        <v>Florianópolis</v>
      </c>
      <c r="K129" t="str">
        <f>'2017_02'!K49</f>
        <v>Restaurante Universitário 2</v>
      </c>
      <c r="L129">
        <f>'2017_02'!L49</f>
        <v>0</v>
      </c>
      <c r="M129">
        <f>'2017_02'!M49</f>
        <v>1</v>
      </c>
      <c r="N129">
        <f>'2017_02'!N49</f>
        <v>0</v>
      </c>
      <c r="O129">
        <f>'2017_02'!O49</f>
        <v>1</v>
      </c>
      <c r="P129">
        <f>'2017_02'!P49</f>
        <v>2</v>
      </c>
      <c r="Q129">
        <f>'2017_02'!Q49</f>
        <v>10603</v>
      </c>
      <c r="R129">
        <f>'2017_02'!R49</f>
        <v>11026</v>
      </c>
      <c r="S129">
        <f>'2017_02'!S49</f>
        <v>423</v>
      </c>
      <c r="T129">
        <f>'2017_02'!T49</f>
        <v>423</v>
      </c>
      <c r="U129" t="str">
        <f>'2017_02'!U49</f>
        <v>Informado</v>
      </c>
      <c r="V129" s="14">
        <f>'2017_02'!V49</f>
        <v>4448.6899999999996</v>
      </c>
      <c r="W129" s="14">
        <f>'2017_02'!W49</f>
        <v>4448.6899999999996</v>
      </c>
      <c r="X129" s="14">
        <f>'2017_02'!X49</f>
        <v>-840.79</v>
      </c>
      <c r="Y129">
        <f>'2017_02'!Y49</f>
        <v>0</v>
      </c>
      <c r="Z129">
        <f>'2017_02'!Z49</f>
        <v>0</v>
      </c>
      <c r="AA129" s="14">
        <f>'2017_02'!AA49</f>
        <v>8056.59</v>
      </c>
      <c r="AB129">
        <f t="shared" si="2"/>
        <v>8056.5899999999992</v>
      </c>
      <c r="AC129">
        <f t="shared" si="3"/>
        <v>0</v>
      </c>
    </row>
    <row r="130" spans="1:29" x14ac:dyDescent="0.25">
      <c r="A130" t="str">
        <f>'2017_02'!A50</f>
        <v>H057 2017 Fevereiro</v>
      </c>
      <c r="B130" t="str">
        <f>'2017_02'!B50</f>
        <v>Medidor faturado pela UFSC</v>
      </c>
      <c r="C130">
        <f>'2017_02'!C50</f>
        <v>2017</v>
      </c>
      <c r="D130" t="str">
        <f>'2017_02'!D50</f>
        <v>Fevereiro</v>
      </c>
      <c r="E130">
        <f>'2017_02'!E50</f>
        <v>2297108</v>
      </c>
      <c r="F130" s="13">
        <f>'2017_02'!F50</f>
        <v>42782</v>
      </c>
      <c r="G130" t="str">
        <f>'2017_02'!G50</f>
        <v>A95L322012</v>
      </c>
      <c r="H130" t="str">
        <f>'2017_02'!H50</f>
        <v>H057</v>
      </c>
      <c r="I130" t="str">
        <f>'2017_02'!I50</f>
        <v>CASAN</v>
      </c>
      <c r="J130" t="str">
        <f>'2017_02'!J50</f>
        <v>Florianópolis</v>
      </c>
      <c r="K130" t="str">
        <f>'2017_02'!K50</f>
        <v>Setor da Hidráulica</v>
      </c>
      <c r="L130">
        <f>'2017_02'!L50</f>
        <v>0</v>
      </c>
      <c r="M130">
        <f>'2017_02'!M50</f>
        <v>0</v>
      </c>
      <c r="N130">
        <f>'2017_02'!N50</f>
        <v>0</v>
      </c>
      <c r="O130">
        <f>'2017_02'!O50</f>
        <v>1</v>
      </c>
      <c r="P130">
        <f>'2017_02'!P50</f>
        <v>1</v>
      </c>
      <c r="Q130">
        <f>'2017_02'!Q50</f>
        <v>2767</v>
      </c>
      <c r="R130">
        <f>'2017_02'!R50</f>
        <v>2787</v>
      </c>
      <c r="S130">
        <f>'2017_02'!S50</f>
        <v>20</v>
      </c>
      <c r="T130">
        <f>'2017_02'!T50</f>
        <v>20</v>
      </c>
      <c r="U130" t="str">
        <f>'2017_02'!U50</f>
        <v>Lido</v>
      </c>
      <c r="V130" s="14">
        <f>'2017_02'!V50</f>
        <v>156.11000000000001</v>
      </c>
      <c r="W130">
        <f>'2017_02'!W50</f>
        <v>0</v>
      </c>
      <c r="X130" s="14">
        <f>'2017_02'!X50</f>
        <v>-14.74</v>
      </c>
      <c r="Y130">
        <f>'2017_02'!Y50</f>
        <v>0</v>
      </c>
      <c r="Z130">
        <f>'2017_02'!Z50</f>
        <v>0</v>
      </c>
      <c r="AA130" s="14">
        <f>'2017_02'!AA50</f>
        <v>141.37</v>
      </c>
      <c r="AB130">
        <f t="shared" ref="AB130:AB193" si="4">V130+W130+X130+Y130+Z130</f>
        <v>141.37</v>
      </c>
      <c r="AC130">
        <f t="shared" ref="AC130:AC193" si="5">AA130-AB130</f>
        <v>0</v>
      </c>
    </row>
    <row r="131" spans="1:29" x14ac:dyDescent="0.25">
      <c r="A131" t="str">
        <f>'2017_02'!A51</f>
        <v>H058 2017 Fevereiro</v>
      </c>
      <c r="B131" t="str">
        <f>'2017_02'!B51</f>
        <v>Medidor faturado pela UFSC</v>
      </c>
      <c r="C131">
        <f>'2017_02'!C51</f>
        <v>2017</v>
      </c>
      <c r="D131" t="str">
        <f>'2017_02'!D51</f>
        <v>Fevereiro</v>
      </c>
      <c r="E131">
        <f>'2017_02'!E51</f>
        <v>9611070</v>
      </c>
      <c r="F131" s="13">
        <f>'2017_02'!F51</f>
        <v>42782</v>
      </c>
      <c r="G131" t="str">
        <f>'2017_02'!G51</f>
        <v>C11C005856</v>
      </c>
      <c r="H131" t="str">
        <f>'2017_02'!H51</f>
        <v>H058</v>
      </c>
      <c r="I131" t="str">
        <f>'2017_02'!I51</f>
        <v>CASAN</v>
      </c>
      <c r="J131" t="str">
        <f>'2017_02'!J51</f>
        <v>Florianópolis</v>
      </c>
      <c r="K131" t="str">
        <f>'2017_02'!K51</f>
        <v>CCB MIP 2</v>
      </c>
      <c r="L131">
        <f>'2017_02'!L51</f>
        <v>0</v>
      </c>
      <c r="M131">
        <f>'2017_02'!M51</f>
        <v>0</v>
      </c>
      <c r="N131">
        <f>'2017_02'!N51</f>
        <v>0</v>
      </c>
      <c r="O131">
        <f>'2017_02'!O51</f>
        <v>1</v>
      </c>
      <c r="P131">
        <f>'2017_02'!P51</f>
        <v>1</v>
      </c>
      <c r="Q131">
        <f>'2017_02'!Q51</f>
        <v>22380</v>
      </c>
      <c r="R131">
        <f>'2017_02'!R51</f>
        <v>23146</v>
      </c>
      <c r="S131">
        <f>'2017_02'!S51</f>
        <v>766</v>
      </c>
      <c r="T131">
        <f>'2017_02'!T51</f>
        <v>766</v>
      </c>
      <c r="U131" t="str">
        <f>'2017_02'!U51</f>
        <v>Lido</v>
      </c>
      <c r="V131" s="14">
        <f>'2017_02'!V51</f>
        <v>7422.74</v>
      </c>
      <c r="W131" s="14">
        <f>'2017_02'!W51</f>
        <v>7422.74</v>
      </c>
      <c r="X131" s="14">
        <f>'2017_02'!X51</f>
        <v>-1402.89</v>
      </c>
      <c r="Y131">
        <f>'2017_02'!Y51</f>
        <v>0</v>
      </c>
      <c r="Z131">
        <f>'2017_02'!Z51</f>
        <v>0</v>
      </c>
      <c r="AA131" s="14">
        <f>'2017_02'!AA51</f>
        <v>13442.59</v>
      </c>
      <c r="AB131">
        <f t="shared" si="4"/>
        <v>13442.59</v>
      </c>
      <c r="AC131">
        <f t="shared" si="5"/>
        <v>0</v>
      </c>
    </row>
    <row r="132" spans="1:29" x14ac:dyDescent="0.25">
      <c r="A132" t="str">
        <f>'2017_02'!A52</f>
        <v>H059 2017 Fevereiro</v>
      </c>
      <c r="B132" t="str">
        <f>'2017_02'!B52</f>
        <v>Medidor faturado pela UFSC</v>
      </c>
      <c r="C132">
        <f>'2017_02'!C52</f>
        <v>2017</v>
      </c>
      <c r="D132" t="str">
        <f>'2017_02'!D52</f>
        <v>Fevereiro</v>
      </c>
      <c r="E132">
        <f>'2017_02'!E52</f>
        <v>2296675</v>
      </c>
      <c r="F132" s="13">
        <f>'2017_02'!F52</f>
        <v>42786</v>
      </c>
      <c r="G132" t="str">
        <f>'2017_02'!G52</f>
        <v>A13C020930</v>
      </c>
      <c r="H132" t="str">
        <f>'2017_02'!H52</f>
        <v>H059</v>
      </c>
      <c r="I132" t="str">
        <f>'2017_02'!I52</f>
        <v>CASAN</v>
      </c>
      <c r="J132" t="str">
        <f>'2017_02'!J52</f>
        <v>Florianópolis</v>
      </c>
      <c r="K132" t="str">
        <f>'2017_02'!K52</f>
        <v>CTC 3</v>
      </c>
      <c r="L132">
        <f>'2017_02'!L52</f>
        <v>0</v>
      </c>
      <c r="M132">
        <f>'2017_02'!M52</f>
        <v>0</v>
      </c>
      <c r="N132">
        <f>'2017_02'!N52</f>
        <v>0</v>
      </c>
      <c r="O132">
        <f>'2017_02'!O52</f>
        <v>1</v>
      </c>
      <c r="P132">
        <f>'2017_02'!P52</f>
        <v>1</v>
      </c>
      <c r="Q132">
        <f>'2017_02'!Q52</f>
        <v>740</v>
      </c>
      <c r="R132">
        <f>'2017_02'!R52</f>
        <v>759</v>
      </c>
      <c r="S132">
        <f>'2017_02'!S52</f>
        <v>19</v>
      </c>
      <c r="T132">
        <f>'2017_02'!T52</f>
        <v>19</v>
      </c>
      <c r="U132" t="str">
        <f>'2017_02'!U52</f>
        <v>Lido</v>
      </c>
      <c r="V132" s="14">
        <f>'2017_02'!V52</f>
        <v>146.37</v>
      </c>
      <c r="W132" s="14">
        <f>'2017_02'!W52</f>
        <v>146.37</v>
      </c>
      <c r="X132" s="14">
        <f>'2017_02'!X52</f>
        <v>-27.66</v>
      </c>
      <c r="Y132">
        <f>'2017_02'!Y52</f>
        <v>0</v>
      </c>
      <c r="Z132">
        <f>'2017_02'!Z52</f>
        <v>0</v>
      </c>
      <c r="AA132" s="14">
        <f>'2017_02'!AA52</f>
        <v>265.08</v>
      </c>
      <c r="AB132">
        <f t="shared" si="4"/>
        <v>265.08</v>
      </c>
      <c r="AC132">
        <f t="shared" si="5"/>
        <v>0</v>
      </c>
    </row>
    <row r="133" spans="1:29" x14ac:dyDescent="0.25">
      <c r="A133" t="str">
        <f>'2017_02'!A53</f>
        <v>H060 2017 Fevereiro</v>
      </c>
      <c r="B133" t="str">
        <f>'2017_02'!B53</f>
        <v>Medidor faturado pela UFSC</v>
      </c>
      <c r="C133">
        <f>'2017_02'!C53</f>
        <v>2017</v>
      </c>
      <c r="D133" t="str">
        <f>'2017_02'!D53</f>
        <v>Fevereiro</v>
      </c>
      <c r="E133">
        <f>'2017_02'!E53</f>
        <v>5329663</v>
      </c>
      <c r="F133" s="13">
        <f>'2017_02'!F53</f>
        <v>42776</v>
      </c>
      <c r="G133" t="str">
        <f>'2017_02'!G53</f>
        <v>A13C021299</v>
      </c>
      <c r="H133" t="str">
        <f>'2017_02'!H53</f>
        <v>H060</v>
      </c>
      <c r="I133" t="str">
        <f>'2017_02'!I53</f>
        <v>CASAN</v>
      </c>
      <c r="J133" t="str">
        <f>'2017_02'!J53</f>
        <v>Florianópolis</v>
      </c>
      <c r="K133" t="str">
        <f>'2017_02'!K53</f>
        <v>Reitoria II</v>
      </c>
      <c r="L133">
        <f>'2017_02'!L53</f>
        <v>0</v>
      </c>
      <c r="M133">
        <f>'2017_02'!M53</f>
        <v>0</v>
      </c>
      <c r="N133">
        <f>'2017_02'!N53</f>
        <v>0</v>
      </c>
      <c r="O133">
        <f>'2017_02'!O53</f>
        <v>1</v>
      </c>
      <c r="P133">
        <f>'2017_02'!P53</f>
        <v>1</v>
      </c>
      <c r="Q133">
        <f>'2017_02'!Q53</f>
        <v>2428</v>
      </c>
      <c r="R133">
        <f>'2017_02'!R53</f>
        <v>2504</v>
      </c>
      <c r="S133">
        <f>'2017_02'!S53</f>
        <v>76</v>
      </c>
      <c r="T133">
        <f>'2017_02'!T53</f>
        <v>76</v>
      </c>
      <c r="U133" t="str">
        <f>'2017_02'!U53</f>
        <v>Lido</v>
      </c>
      <c r="V133" s="14">
        <f>'2017_02'!V53</f>
        <v>701.59</v>
      </c>
      <c r="W133" s="14">
        <f>'2017_02'!W53</f>
        <v>701.59</v>
      </c>
      <c r="X133" s="14">
        <f>'2017_02'!X53</f>
        <v>-132.6</v>
      </c>
      <c r="Y133">
        <f>'2017_02'!Y53</f>
        <v>0</v>
      </c>
      <c r="Z133">
        <f>'2017_02'!Z53</f>
        <v>0</v>
      </c>
      <c r="AA133" s="14">
        <f>'2017_02'!AA53</f>
        <v>1270.58</v>
      </c>
      <c r="AB133">
        <f t="shared" si="4"/>
        <v>1270.5800000000002</v>
      </c>
      <c r="AC133">
        <f t="shared" si="5"/>
        <v>0</v>
      </c>
    </row>
    <row r="134" spans="1:29" x14ac:dyDescent="0.25">
      <c r="A134" t="str">
        <f>'2017_02'!A54</f>
        <v>H061 2017 Fevereiro</v>
      </c>
      <c r="B134" t="str">
        <f>'2017_02'!B54</f>
        <v>Medidor faturado pela UFSC</v>
      </c>
      <c r="C134">
        <f>'2017_02'!C54</f>
        <v>2017</v>
      </c>
      <c r="D134" t="str">
        <f>'2017_02'!D54</f>
        <v>Fevereiro</v>
      </c>
      <c r="E134">
        <f>'2017_02'!E54</f>
        <v>2296870</v>
      </c>
      <c r="F134" s="13">
        <f>'2017_02'!F54</f>
        <v>42786</v>
      </c>
      <c r="G134" t="str">
        <f>'2017_02'!G54</f>
        <v>B10C013871</v>
      </c>
      <c r="H134" t="str">
        <f>'2017_02'!H54</f>
        <v>H061</v>
      </c>
      <c r="I134" t="str">
        <f>'2017_02'!I54</f>
        <v>CASAN</v>
      </c>
      <c r="J134" t="str">
        <f>'2017_02'!J54</f>
        <v>Florianópolis</v>
      </c>
      <c r="K134" t="str">
        <f>'2017_02'!K54</f>
        <v>CCB Anatômico</v>
      </c>
      <c r="L134">
        <f>'2017_02'!L54</f>
        <v>0</v>
      </c>
      <c r="M134">
        <f>'2017_02'!M54</f>
        <v>1</v>
      </c>
      <c r="N134">
        <f>'2017_02'!N54</f>
        <v>0</v>
      </c>
      <c r="O134">
        <f>'2017_02'!O54</f>
        <v>1</v>
      </c>
      <c r="P134">
        <f>'2017_02'!P54</f>
        <v>2</v>
      </c>
      <c r="Q134">
        <f>'2017_02'!Q54</f>
        <v>8212</v>
      </c>
      <c r="R134">
        <f>'2017_02'!R54</f>
        <v>8246</v>
      </c>
      <c r="S134">
        <f>'2017_02'!S54</f>
        <v>34</v>
      </c>
      <c r="T134">
        <f>'2017_02'!T54</f>
        <v>34</v>
      </c>
      <c r="U134" t="str">
        <f>'2017_02'!U54</f>
        <v>Lido</v>
      </c>
      <c r="V134" s="14">
        <f>'2017_02'!V54</f>
        <v>253.78</v>
      </c>
      <c r="W134" s="14">
        <f>'2017_02'!W54</f>
        <v>253.78</v>
      </c>
      <c r="X134" s="14">
        <f>'2017_02'!X54</f>
        <v>-47.97</v>
      </c>
      <c r="Y134">
        <f>'2017_02'!Y54</f>
        <v>0</v>
      </c>
      <c r="Z134">
        <f>'2017_02'!Z54</f>
        <v>0</v>
      </c>
      <c r="AA134" s="14">
        <f>'2017_02'!AA54</f>
        <v>459.59</v>
      </c>
      <c r="AB134">
        <f t="shared" si="4"/>
        <v>459.59000000000003</v>
      </c>
      <c r="AC134">
        <f t="shared" si="5"/>
        <v>0</v>
      </c>
    </row>
    <row r="135" spans="1:29" x14ac:dyDescent="0.25">
      <c r="A135" t="str">
        <f>'2017_02'!A55</f>
        <v>H062 2017 Fevereiro</v>
      </c>
      <c r="B135" t="str">
        <f>'2017_02'!B55</f>
        <v>Medidor faturado pela UFSC</v>
      </c>
      <c r="C135">
        <f>'2017_02'!C55</f>
        <v>2017</v>
      </c>
      <c r="D135" t="str">
        <f>'2017_02'!D55</f>
        <v>Fevereiro</v>
      </c>
      <c r="E135">
        <f>'2017_02'!E55</f>
        <v>15023672</v>
      </c>
      <c r="F135" s="13">
        <f>'2017_02'!F55</f>
        <v>42786</v>
      </c>
      <c r="G135" t="str">
        <f>'2017_02'!G55</f>
        <v>C11C010415</v>
      </c>
      <c r="H135" t="str">
        <f>'2017_02'!H55</f>
        <v>H062</v>
      </c>
      <c r="I135" t="str">
        <f>'2017_02'!I55</f>
        <v>CASAN</v>
      </c>
      <c r="J135" t="str">
        <f>'2017_02'!J55</f>
        <v>Florianópolis</v>
      </c>
      <c r="K135" t="str">
        <f>'2017_02'!K55</f>
        <v>CFM - Bloco EFI - R. Eng. Agr. Andrey C. Ferreira</v>
      </c>
      <c r="L135">
        <f>'2017_02'!L55</f>
        <v>0</v>
      </c>
      <c r="M135">
        <f>'2017_02'!M55</f>
        <v>0</v>
      </c>
      <c r="N135">
        <f>'2017_02'!N55</f>
        <v>0</v>
      </c>
      <c r="O135">
        <f>'2017_02'!O55</f>
        <v>1</v>
      </c>
      <c r="P135">
        <f>'2017_02'!P55</f>
        <v>1</v>
      </c>
      <c r="Q135">
        <f>'2017_02'!Q55</f>
        <v>9509</v>
      </c>
      <c r="R135">
        <f>'2017_02'!R55</f>
        <v>9832</v>
      </c>
      <c r="S135">
        <f>'2017_02'!S55</f>
        <v>323</v>
      </c>
      <c r="T135">
        <f>'2017_02'!T55</f>
        <v>323</v>
      </c>
      <c r="U135" t="str">
        <f>'2017_02'!U55</f>
        <v>Informado</v>
      </c>
      <c r="V135" s="14">
        <f>'2017_02'!V55</f>
        <v>3107.57</v>
      </c>
      <c r="W135" s="14">
        <f>'2017_02'!W55</f>
        <v>3107.57</v>
      </c>
      <c r="X135" s="14">
        <f>'2017_02'!X55</f>
        <v>-587.33000000000004</v>
      </c>
      <c r="Y135">
        <f>'2017_02'!Y55</f>
        <v>0</v>
      </c>
      <c r="Z135">
        <f>'2017_02'!Z55</f>
        <v>0</v>
      </c>
      <c r="AA135" s="14">
        <f>'2017_02'!AA55</f>
        <v>5627.81</v>
      </c>
      <c r="AB135">
        <f t="shared" si="4"/>
        <v>5627.81</v>
      </c>
      <c r="AC135">
        <f t="shared" si="5"/>
        <v>0</v>
      </c>
    </row>
    <row r="136" spans="1:29" x14ac:dyDescent="0.25">
      <c r="A136" t="str">
        <f>'2017_02'!A56</f>
        <v>H072 2017 Fevereiro</v>
      </c>
      <c r="B136" t="str">
        <f>'2017_02'!B56</f>
        <v>Medidor faturado pela UFSC</v>
      </c>
      <c r="C136">
        <f>'2017_02'!C56</f>
        <v>2017</v>
      </c>
      <c r="D136" t="str">
        <f>'2017_02'!D56</f>
        <v>Fevereiro</v>
      </c>
      <c r="E136">
        <f>'2017_02'!E56</f>
        <v>2297167</v>
      </c>
      <c r="F136" s="13">
        <f>'2017_02'!F56</f>
        <v>42783</v>
      </c>
      <c r="G136" t="str">
        <f>'2017_02'!G56</f>
        <v>B10C017343</v>
      </c>
      <c r="H136" t="str">
        <f>'2017_02'!H56</f>
        <v>H072</v>
      </c>
      <c r="I136" t="str">
        <f>'2017_02'!I56</f>
        <v>CASAN</v>
      </c>
      <c r="J136" t="str">
        <f>'2017_02'!J56</f>
        <v>Florianópolis</v>
      </c>
      <c r="K136" t="str">
        <f>'2017_02'!K56</f>
        <v>CCA 1</v>
      </c>
      <c r="L136">
        <f>'2017_02'!L56</f>
        <v>0</v>
      </c>
      <c r="M136">
        <f>'2017_02'!M56</f>
        <v>0</v>
      </c>
      <c r="N136">
        <f>'2017_02'!N56</f>
        <v>0</v>
      </c>
      <c r="O136">
        <f>'2017_02'!O56</f>
        <v>1</v>
      </c>
      <c r="P136">
        <f>'2017_02'!P56</f>
        <v>1</v>
      </c>
      <c r="Q136">
        <f>'2017_02'!Q56</f>
        <v>6570</v>
      </c>
      <c r="R136">
        <f>'2017_02'!R56</f>
        <v>7015</v>
      </c>
      <c r="S136">
        <f>'2017_02'!S56</f>
        <v>445</v>
      </c>
      <c r="T136">
        <f>'2017_02'!T56</f>
        <v>445</v>
      </c>
      <c r="U136" t="str">
        <f>'2017_02'!U56</f>
        <v>Lido</v>
      </c>
      <c r="V136" s="14">
        <f>'2017_02'!V56</f>
        <v>4295.95</v>
      </c>
      <c r="W136">
        <f>'2017_02'!W56</f>
        <v>0</v>
      </c>
      <c r="X136" s="14">
        <f>'2017_02'!X56</f>
        <v>-405.97</v>
      </c>
      <c r="Y136">
        <f>'2017_02'!Y56</f>
        <v>0</v>
      </c>
      <c r="Z136">
        <f>'2017_02'!Z56</f>
        <v>0</v>
      </c>
      <c r="AA136" s="14">
        <f>'2017_02'!AA56</f>
        <v>3889.98</v>
      </c>
      <c r="AB136">
        <f t="shared" si="4"/>
        <v>3889.9799999999996</v>
      </c>
      <c r="AC136">
        <f t="shared" si="5"/>
        <v>0</v>
      </c>
    </row>
    <row r="137" spans="1:29" x14ac:dyDescent="0.25">
      <c r="A137" t="str">
        <f>'2017_02'!A57</f>
        <v>H073 2017 Fevereiro</v>
      </c>
      <c r="B137" t="str">
        <f>'2017_02'!B57</f>
        <v>Medidor faturado pela UFSC</v>
      </c>
      <c r="C137">
        <f>'2017_02'!C57</f>
        <v>2017</v>
      </c>
      <c r="D137" t="str">
        <f>'2017_02'!D57</f>
        <v>Fevereiro</v>
      </c>
      <c r="E137">
        <f>'2017_02'!E57</f>
        <v>2297175</v>
      </c>
      <c r="F137" s="13">
        <f>'2017_02'!F57</f>
        <v>42790</v>
      </c>
      <c r="G137" t="str">
        <f>'2017_02'!G57</f>
        <v>A05S578217</v>
      </c>
      <c r="H137" t="str">
        <f>'2017_02'!H57</f>
        <v>H073</v>
      </c>
      <c r="I137" t="str">
        <f>'2017_02'!I57</f>
        <v>CASAN</v>
      </c>
      <c r="J137" t="str">
        <f>'2017_02'!J57</f>
        <v>Florianópolis</v>
      </c>
      <c r="K137" t="str">
        <f>'2017_02'!K57</f>
        <v>Estação Experimental de Aquicultura</v>
      </c>
      <c r="L137">
        <f>'2017_02'!L57</f>
        <v>0</v>
      </c>
      <c r="M137">
        <f>'2017_02'!M57</f>
        <v>0</v>
      </c>
      <c r="N137">
        <f>'2017_02'!N57</f>
        <v>0</v>
      </c>
      <c r="O137">
        <f>'2017_02'!O57</f>
        <v>1</v>
      </c>
      <c r="P137">
        <f>'2017_02'!P57</f>
        <v>1</v>
      </c>
      <c r="Q137">
        <f>'2017_02'!Q57</f>
        <v>8259</v>
      </c>
      <c r="R137">
        <f>'2017_02'!R57</f>
        <v>8313</v>
      </c>
      <c r="S137">
        <f>'2017_02'!S57</f>
        <v>54</v>
      </c>
      <c r="T137">
        <f>'2017_02'!T57</f>
        <v>54</v>
      </c>
      <c r="U137" t="str">
        <f>'2017_02'!U57</f>
        <v>Lido</v>
      </c>
      <c r="V137" s="14">
        <f>'2017_02'!V57</f>
        <v>487.3</v>
      </c>
      <c r="W137">
        <f>'2017_02'!W57</f>
        <v>0</v>
      </c>
      <c r="X137" s="14">
        <f>'2017_02'!X57</f>
        <v>-46.05</v>
      </c>
      <c r="Y137">
        <f>'2017_02'!Y57</f>
        <v>0</v>
      </c>
      <c r="Z137">
        <f>'2017_02'!Z57</f>
        <v>0</v>
      </c>
      <c r="AA137" s="14">
        <f>'2017_02'!AA57</f>
        <v>441.25</v>
      </c>
      <c r="AB137">
        <f t="shared" si="4"/>
        <v>441.25</v>
      </c>
      <c r="AC137">
        <f t="shared" si="5"/>
        <v>0</v>
      </c>
    </row>
    <row r="138" spans="1:29" x14ac:dyDescent="0.25">
      <c r="A138" t="str">
        <f>'2017_02'!A58</f>
        <v>H074 2017 Fevereiro</v>
      </c>
      <c r="B138" t="str">
        <f>'2017_02'!B58</f>
        <v>Medidor faturado pela UFSC</v>
      </c>
      <c r="C138">
        <f>'2017_02'!C58</f>
        <v>2017</v>
      </c>
      <c r="D138" t="str">
        <f>'2017_02'!D58</f>
        <v>Fevereiro</v>
      </c>
      <c r="E138">
        <f>'2017_02'!E58</f>
        <v>2297183</v>
      </c>
      <c r="F138" s="13">
        <f>'2017_02'!F58</f>
        <v>42783</v>
      </c>
      <c r="G138" t="str">
        <f>'2017_02'!G58</f>
        <v>C11C010252</v>
      </c>
      <c r="H138" t="str">
        <f>'2017_02'!H58</f>
        <v>H074</v>
      </c>
      <c r="I138" t="str">
        <f>'2017_02'!I58</f>
        <v>CASAN</v>
      </c>
      <c r="J138" t="str">
        <f>'2017_02'!J58</f>
        <v>Florianópolis</v>
      </c>
      <c r="K138" t="str">
        <f>'2017_02'!K58</f>
        <v>CCA 2</v>
      </c>
      <c r="L138">
        <f>'2017_02'!L58</f>
        <v>0</v>
      </c>
      <c r="M138">
        <f>'2017_02'!M58</f>
        <v>0</v>
      </c>
      <c r="N138">
        <f>'2017_02'!N58</f>
        <v>0</v>
      </c>
      <c r="O138">
        <f>'2017_02'!O58</f>
        <v>1</v>
      </c>
      <c r="P138">
        <f>'2017_02'!P58</f>
        <v>1</v>
      </c>
      <c r="Q138">
        <f>'2017_02'!Q58</f>
        <v>11654</v>
      </c>
      <c r="R138">
        <f>'2017_02'!R58</f>
        <v>12551</v>
      </c>
      <c r="S138">
        <f>'2017_02'!S58</f>
        <v>897</v>
      </c>
      <c r="T138">
        <f>'2017_02'!T58</f>
        <v>897</v>
      </c>
      <c r="U138" t="str">
        <f>'2017_02'!U58</f>
        <v>Lido</v>
      </c>
      <c r="V138" s="14">
        <f>'2017_02'!V58</f>
        <v>8698.7900000000009</v>
      </c>
      <c r="W138">
        <f>'2017_02'!W58</f>
        <v>0</v>
      </c>
      <c r="X138" s="14">
        <f>'2017_02'!X58</f>
        <v>-822.03</v>
      </c>
      <c r="Y138">
        <f>'2017_02'!Y58</f>
        <v>0</v>
      </c>
      <c r="Z138">
        <f>'2017_02'!Z58</f>
        <v>0</v>
      </c>
      <c r="AA138" s="14">
        <f>'2017_02'!AA58</f>
        <v>7876.76</v>
      </c>
      <c r="AB138">
        <f t="shared" si="4"/>
        <v>7876.7600000000011</v>
      </c>
      <c r="AC138">
        <f t="shared" si="5"/>
        <v>0</v>
      </c>
    </row>
    <row r="139" spans="1:29" x14ac:dyDescent="0.25">
      <c r="A139" t="str">
        <f>'2017_02'!A59</f>
        <v>H076 2017 Fevereiro</v>
      </c>
      <c r="B139" t="str">
        <f>'2017_02'!B59</f>
        <v>Medidor faturado pela UFSC</v>
      </c>
      <c r="C139">
        <f>'2017_02'!C59</f>
        <v>2017</v>
      </c>
      <c r="D139" t="str">
        <f>'2017_02'!D59</f>
        <v>Fevereiro</v>
      </c>
      <c r="E139">
        <f>'2017_02'!E59</f>
        <v>2297361</v>
      </c>
      <c r="F139" s="13">
        <f>'2017_02'!F59</f>
        <v>42779</v>
      </c>
      <c r="G139" t="str">
        <f>'2017_02'!G59</f>
        <v>A10C001421</v>
      </c>
      <c r="H139" t="str">
        <f>'2017_02'!H59</f>
        <v>H076</v>
      </c>
      <c r="I139" t="str">
        <f>'2017_02'!I59</f>
        <v>CASAN</v>
      </c>
      <c r="J139" t="str">
        <f>'2017_02'!J59</f>
        <v>Florianópolis</v>
      </c>
      <c r="K139" t="str">
        <f>'2017_02'!K59</f>
        <v>Cidade das Abelhas - Rod. Virgílio Várzea, 2600</v>
      </c>
      <c r="L139">
        <f>'2017_02'!L59</f>
        <v>0</v>
      </c>
      <c r="M139">
        <f>'2017_02'!M59</f>
        <v>0</v>
      </c>
      <c r="N139">
        <f>'2017_02'!N59</f>
        <v>0</v>
      </c>
      <c r="O139">
        <f>'2017_02'!O59</f>
        <v>1</v>
      </c>
      <c r="P139">
        <f>'2017_02'!P59</f>
        <v>1</v>
      </c>
      <c r="Q139">
        <f>'2017_02'!Q59</f>
        <v>1481</v>
      </c>
      <c r="R139">
        <f>'2017_02'!R59</f>
        <v>1493</v>
      </c>
      <c r="S139">
        <f>'2017_02'!S59</f>
        <v>12</v>
      </c>
      <c r="T139">
        <f>'2017_02'!T59</f>
        <v>12</v>
      </c>
      <c r="U139" t="str">
        <f>'2017_02'!U59</f>
        <v>Lido</v>
      </c>
      <c r="V139" s="14">
        <f>'2017_02'!V59</f>
        <v>78.180000000000007</v>
      </c>
      <c r="W139">
        <f>'2017_02'!W59</f>
        <v>0</v>
      </c>
      <c r="X139" s="14">
        <f>'2017_02'!X59</f>
        <v>-7.39</v>
      </c>
      <c r="Y139">
        <f>'2017_02'!Y59</f>
        <v>0</v>
      </c>
      <c r="Z139">
        <f>'2017_02'!Z59</f>
        <v>0</v>
      </c>
      <c r="AA139" s="14">
        <f>'2017_02'!AA59</f>
        <v>70.790000000000006</v>
      </c>
      <c r="AB139">
        <f t="shared" si="4"/>
        <v>70.790000000000006</v>
      </c>
      <c r="AC139">
        <f t="shared" si="5"/>
        <v>0</v>
      </c>
    </row>
    <row r="140" spans="1:29" x14ac:dyDescent="0.25">
      <c r="A140" t="str">
        <f>'2017_02'!A60</f>
        <v>H081 2017 Fevereiro</v>
      </c>
      <c r="B140" t="str">
        <f>'2017_02'!B60</f>
        <v>Medidor faturado pela UFSC</v>
      </c>
      <c r="C140">
        <f>'2017_02'!C60</f>
        <v>2017</v>
      </c>
      <c r="D140" t="str">
        <f>'2017_02'!D60</f>
        <v>Fevereiro</v>
      </c>
      <c r="E140">
        <f>'2017_02'!E60</f>
        <v>2295652</v>
      </c>
      <c r="F140" s="13">
        <f>'2017_02'!F60</f>
        <v>42786</v>
      </c>
      <c r="G140" t="str">
        <f>'2017_02'!G60</f>
        <v>A13C040670</v>
      </c>
      <c r="H140" t="str">
        <f>'2017_02'!H60</f>
        <v>H081</v>
      </c>
      <c r="I140" t="str">
        <f>'2017_02'!I60</f>
        <v>CASAN</v>
      </c>
      <c r="J140" t="str">
        <f>'2017_02'!J60</f>
        <v>Florianópolis</v>
      </c>
      <c r="K140" t="str">
        <f>'2017_02'!K60</f>
        <v>UFSC do MEC</v>
      </c>
      <c r="L140">
        <f>'2017_02'!L60</f>
        <v>0</v>
      </c>
      <c r="M140">
        <f>'2017_02'!M60</f>
        <v>0</v>
      </c>
      <c r="N140">
        <f>'2017_02'!N60</f>
        <v>0</v>
      </c>
      <c r="O140">
        <f>'2017_02'!O60</f>
        <v>1</v>
      </c>
      <c r="P140">
        <f>'2017_02'!P60</f>
        <v>1</v>
      </c>
      <c r="Q140">
        <f>'2017_02'!Q60</f>
        <v>2478</v>
      </c>
      <c r="R140">
        <f>'2017_02'!R60</f>
        <v>2541</v>
      </c>
      <c r="S140">
        <f>'2017_02'!S60</f>
        <v>63</v>
      </c>
      <c r="T140">
        <f>'2017_02'!T60</f>
        <v>63</v>
      </c>
      <c r="U140" t="str">
        <f>'2017_02'!U60</f>
        <v>Lido</v>
      </c>
      <c r="V140" s="14">
        <f>'2017_02'!V60</f>
        <v>574.96</v>
      </c>
      <c r="W140" s="14">
        <f>'2017_02'!W60</f>
        <v>574.96</v>
      </c>
      <c r="X140" s="14">
        <f>'2017_02'!X60</f>
        <v>-108.67</v>
      </c>
      <c r="Y140">
        <f>'2017_02'!Y60</f>
        <v>0</v>
      </c>
      <c r="Z140">
        <f>'2017_02'!Z60</f>
        <v>0</v>
      </c>
      <c r="AA140" s="14">
        <f>'2017_02'!AA60</f>
        <v>1041.25</v>
      </c>
      <c r="AB140">
        <f t="shared" si="4"/>
        <v>1041.25</v>
      </c>
      <c r="AC140">
        <f t="shared" si="5"/>
        <v>0</v>
      </c>
    </row>
    <row r="141" spans="1:29" x14ac:dyDescent="0.25">
      <c r="A141" t="str">
        <f>'2017_02'!A61</f>
        <v>H082 2017 Fevereiro</v>
      </c>
      <c r="B141" t="str">
        <f>'2017_02'!B61</f>
        <v>Medidor faturado pela UFSC</v>
      </c>
      <c r="C141">
        <f>'2017_02'!C61</f>
        <v>2017</v>
      </c>
      <c r="D141" t="str">
        <f>'2017_02'!D61</f>
        <v>Fevereiro</v>
      </c>
      <c r="E141">
        <f>'2017_02'!E61</f>
        <v>5716594</v>
      </c>
      <c r="F141" s="13">
        <f>'2017_02'!F61</f>
        <v>42786</v>
      </c>
      <c r="G141" t="str">
        <f>'2017_02'!G61</f>
        <v>C11C010040</v>
      </c>
      <c r="H141" t="str">
        <f>'2017_02'!H61</f>
        <v>H082</v>
      </c>
      <c r="I141" t="str">
        <f>'2017_02'!I61</f>
        <v>CASAN</v>
      </c>
      <c r="J141" t="str">
        <f>'2017_02'!J61</f>
        <v>Florianópolis</v>
      </c>
      <c r="K141" t="str">
        <f>'2017_02'!K61</f>
        <v>CCA - Tapera</v>
      </c>
      <c r="L141">
        <f>'2017_02'!L61</f>
        <v>0</v>
      </c>
      <c r="M141">
        <f>'2017_02'!M61</f>
        <v>0</v>
      </c>
      <c r="N141">
        <f>'2017_02'!N61</f>
        <v>0</v>
      </c>
      <c r="O141">
        <f>'2017_02'!O61</f>
        <v>1</v>
      </c>
      <c r="P141">
        <f>'2017_02'!P61</f>
        <v>1</v>
      </c>
      <c r="Q141">
        <f>'2017_02'!Q61</f>
        <v>9163</v>
      </c>
      <c r="R141">
        <f>'2017_02'!R61</f>
        <v>9103</v>
      </c>
      <c r="S141">
        <f>'2017_02'!S61</f>
        <v>-60</v>
      </c>
      <c r="T141">
        <f>'2017_02'!T61</f>
        <v>295</v>
      </c>
      <c r="U141" t="str">
        <f>'2017_02'!U61</f>
        <v>Informado</v>
      </c>
      <c r="V141" s="14">
        <f>'2017_02'!V61</f>
        <v>2834.83</v>
      </c>
      <c r="W141">
        <f>'2017_02'!W61</f>
        <v>0</v>
      </c>
      <c r="X141" s="14">
        <f>'2017_02'!X61</f>
        <v>-267.89</v>
      </c>
      <c r="Y141">
        <f>'2017_02'!Y61</f>
        <v>0</v>
      </c>
      <c r="Z141">
        <f>'2017_02'!Z61</f>
        <v>0</v>
      </c>
      <c r="AA141" s="14">
        <f>'2017_02'!AA61</f>
        <v>2566.94</v>
      </c>
      <c r="AB141">
        <f t="shared" si="4"/>
        <v>2566.94</v>
      </c>
      <c r="AC141">
        <f t="shared" si="5"/>
        <v>0</v>
      </c>
    </row>
    <row r="142" spans="1:29" x14ac:dyDescent="0.25">
      <c r="A142" t="str">
        <f>'2017_02'!A62</f>
        <v>H083 2017 Fevereiro</v>
      </c>
      <c r="B142" t="str">
        <f>'2017_02'!B62</f>
        <v>Medidor faturado pela UFSC</v>
      </c>
      <c r="C142">
        <f>'2017_02'!C62</f>
        <v>2017</v>
      </c>
      <c r="D142" t="str">
        <f>'2017_02'!D62</f>
        <v>Fevereiro</v>
      </c>
      <c r="E142">
        <f>'2017_02'!E62</f>
        <v>6997937</v>
      </c>
      <c r="F142" s="13">
        <f>'2017_02'!F62</f>
        <v>42783</v>
      </c>
      <c r="G142" t="str">
        <f>'2017_02'!G62</f>
        <v>A16S368708</v>
      </c>
      <c r="H142" t="str">
        <f>'2017_02'!H62</f>
        <v>H083</v>
      </c>
      <c r="I142" t="str">
        <f>'2017_02'!I62</f>
        <v>CASAN</v>
      </c>
      <c r="J142" t="str">
        <f>'2017_02'!J62</f>
        <v>Florianópolis</v>
      </c>
      <c r="K142" t="str">
        <f>'2017_02'!K62</f>
        <v>Casa da Arte</v>
      </c>
      <c r="L142">
        <f>'2017_02'!L62</f>
        <v>0</v>
      </c>
      <c r="M142">
        <f>'2017_02'!M62</f>
        <v>1</v>
      </c>
      <c r="N142">
        <f>'2017_02'!N62</f>
        <v>0</v>
      </c>
      <c r="O142">
        <f>'2017_02'!O62</f>
        <v>0</v>
      </c>
      <c r="P142">
        <f>'2017_02'!P62</f>
        <v>1</v>
      </c>
      <c r="Q142">
        <f>'2017_02'!Q62</f>
        <v>6</v>
      </c>
      <c r="R142">
        <f>'2017_02'!R62</f>
        <v>7</v>
      </c>
      <c r="S142">
        <f>'2017_02'!S62</f>
        <v>1</v>
      </c>
      <c r="T142">
        <f>'2017_02'!T62</f>
        <v>10</v>
      </c>
      <c r="U142" t="str">
        <f>'2017_02'!U62</f>
        <v>Mínimo</v>
      </c>
      <c r="V142" s="14">
        <f>'2017_02'!V62</f>
        <v>58.7</v>
      </c>
      <c r="W142" s="14">
        <f>'2017_02'!W62</f>
        <v>58.7</v>
      </c>
      <c r="X142" s="14">
        <f>'2017_02'!X62</f>
        <v>-11.09</v>
      </c>
      <c r="Y142">
        <f>'2017_02'!Y62</f>
        <v>0</v>
      </c>
      <c r="Z142">
        <f>'2017_02'!Z62</f>
        <v>0</v>
      </c>
      <c r="AA142" s="14">
        <f>'2017_02'!AA62</f>
        <v>106.31</v>
      </c>
      <c r="AB142">
        <f t="shared" si="4"/>
        <v>106.31</v>
      </c>
      <c r="AC142">
        <f t="shared" si="5"/>
        <v>0</v>
      </c>
    </row>
    <row r="143" spans="1:29" x14ac:dyDescent="0.25">
      <c r="A143" t="str">
        <f>'2017_02'!A63</f>
        <v>H084 2017 Fevereiro</v>
      </c>
      <c r="B143" t="str">
        <f>'2017_02'!B63</f>
        <v>Medidor faturado pela UFSC</v>
      </c>
      <c r="C143">
        <f>'2017_02'!C63</f>
        <v>2017</v>
      </c>
      <c r="D143" t="str">
        <f>'2017_02'!D63</f>
        <v>Fevereiro</v>
      </c>
      <c r="E143">
        <f>'2017_02'!E63</f>
        <v>9197419</v>
      </c>
      <c r="F143" s="13">
        <f>'2017_02'!F63</f>
        <v>42786</v>
      </c>
      <c r="G143" t="str">
        <f>'2017_02'!G63</f>
        <v>B11C024230</v>
      </c>
      <c r="H143" t="str">
        <f>'2017_02'!H63</f>
        <v>H084</v>
      </c>
      <c r="I143" t="str">
        <f>'2017_02'!I63</f>
        <v>CASAN</v>
      </c>
      <c r="J143" t="str">
        <f>'2017_02'!J63</f>
        <v>Florianópolis</v>
      </c>
      <c r="K143" t="str">
        <f>'2017_02'!K63</f>
        <v>Centro de Pesquisa - Bc dos Coroas, SN</v>
      </c>
      <c r="L143">
        <f>'2017_02'!L63</f>
        <v>0</v>
      </c>
      <c r="M143">
        <f>'2017_02'!M63</f>
        <v>0</v>
      </c>
      <c r="N143">
        <f>'2017_02'!N63</f>
        <v>0</v>
      </c>
      <c r="O143">
        <f>'2017_02'!O63</f>
        <v>1</v>
      </c>
      <c r="P143">
        <f>'2017_02'!P63</f>
        <v>1</v>
      </c>
      <c r="Q143">
        <f>'2017_02'!Q63</f>
        <v>7887</v>
      </c>
      <c r="R143">
        <f>'2017_02'!R63</f>
        <v>8210</v>
      </c>
      <c r="S143">
        <f>'2017_02'!S63</f>
        <v>323</v>
      </c>
      <c r="T143">
        <f>'2017_02'!T63</f>
        <v>323</v>
      </c>
      <c r="U143" t="str">
        <f>'2017_02'!U63</f>
        <v>Lido</v>
      </c>
      <c r="V143" s="14">
        <f>'2017_02'!V63</f>
        <v>3107.57</v>
      </c>
      <c r="W143" s="14">
        <f>'2017_02'!W63</f>
        <v>3107.57</v>
      </c>
      <c r="X143" s="14">
        <f>'2017_02'!X63</f>
        <v>-587.33000000000004</v>
      </c>
      <c r="Y143">
        <f>'2017_02'!Y63</f>
        <v>0</v>
      </c>
      <c r="Z143">
        <f>'2017_02'!Z63</f>
        <v>0</v>
      </c>
      <c r="AA143" s="14">
        <f>'2017_02'!AA63</f>
        <v>5627.81</v>
      </c>
      <c r="AB143">
        <f t="shared" si="4"/>
        <v>5627.81</v>
      </c>
      <c r="AC143">
        <f t="shared" si="5"/>
        <v>0</v>
      </c>
    </row>
    <row r="144" spans="1:29" x14ac:dyDescent="0.25">
      <c r="A144" t="str">
        <f>'2017_02'!A64</f>
        <v>H085 2017 Fevereiro</v>
      </c>
      <c r="B144" t="str">
        <f>'2017_02'!B64</f>
        <v>Medidor faturado pela UFSC</v>
      </c>
      <c r="C144">
        <f>'2017_02'!C64</f>
        <v>2017</v>
      </c>
      <c r="D144" t="str">
        <f>'2017_02'!D64</f>
        <v>Fevereiro</v>
      </c>
      <c r="E144">
        <f>'2017_02'!E64</f>
        <v>12791172</v>
      </c>
      <c r="F144" s="13">
        <f>'2017_02'!F64</f>
        <v>42783</v>
      </c>
      <c r="G144" t="str">
        <f>'2017_02'!G64</f>
        <v>Y11C048501</v>
      </c>
      <c r="H144" t="str">
        <f>'2017_02'!H64</f>
        <v>H085</v>
      </c>
      <c r="I144" t="str">
        <f>'2017_02'!I64</f>
        <v>CASAN</v>
      </c>
      <c r="J144" t="str">
        <f>'2017_02'!J64</f>
        <v>Florianópolis</v>
      </c>
      <c r="K144" t="str">
        <f>'2017_02'!K64</f>
        <v>Fortaleza de São José da Ponta Grossa</v>
      </c>
      <c r="L144">
        <f>'2017_02'!L64</f>
        <v>0</v>
      </c>
      <c r="M144">
        <f>'2017_02'!M64</f>
        <v>0</v>
      </c>
      <c r="N144">
        <f>'2017_02'!N64</f>
        <v>0</v>
      </c>
      <c r="O144">
        <f>'2017_02'!O64</f>
        <v>1</v>
      </c>
      <c r="P144">
        <f>'2017_02'!P64</f>
        <v>1</v>
      </c>
      <c r="Q144">
        <f>'2017_02'!Q64</f>
        <v>352</v>
      </c>
      <c r="R144">
        <f>'2017_02'!R64</f>
        <v>360</v>
      </c>
      <c r="S144">
        <f>'2017_02'!S64</f>
        <v>8</v>
      </c>
      <c r="T144">
        <f>'2017_02'!T64</f>
        <v>10</v>
      </c>
      <c r="U144" t="str">
        <f>'2017_02'!U64</f>
        <v>Mínimo</v>
      </c>
      <c r="V144" s="14">
        <f>'2017_02'!V64</f>
        <v>58.7</v>
      </c>
      <c r="W144">
        <f>'2017_02'!W64</f>
        <v>0</v>
      </c>
      <c r="X144" s="14">
        <f>'2017_02'!X64</f>
        <v>-5.55</v>
      </c>
      <c r="Y144">
        <f>'2017_02'!Y64</f>
        <v>0</v>
      </c>
      <c r="Z144">
        <f>'2017_02'!Z64</f>
        <v>0</v>
      </c>
      <c r="AA144" s="14">
        <f>'2017_02'!AA64</f>
        <v>53.15</v>
      </c>
      <c r="AB144">
        <f t="shared" si="4"/>
        <v>53.150000000000006</v>
      </c>
      <c r="AC144">
        <f t="shared" si="5"/>
        <v>0</v>
      </c>
    </row>
    <row r="145" spans="1:29" x14ac:dyDescent="0.25">
      <c r="A145" t="str">
        <f>'2017_02'!A65</f>
        <v>H086 2017 Fevereiro</v>
      </c>
      <c r="B145" t="str">
        <f>'2017_02'!B65</f>
        <v>Medidor faturado pela UFSC</v>
      </c>
      <c r="C145">
        <f>'2017_02'!C65</f>
        <v>2017</v>
      </c>
      <c r="D145" t="str">
        <f>'2017_02'!D65</f>
        <v>Fevereiro</v>
      </c>
      <c r="E145">
        <f>'2017_02'!E65</f>
        <v>12799408</v>
      </c>
      <c r="F145" s="13">
        <f>'2017_02'!F65</f>
        <v>42783</v>
      </c>
      <c r="G145" t="str">
        <f>'2017_02'!G65</f>
        <v>Y11C056745</v>
      </c>
      <c r="H145" t="str">
        <f>'2017_02'!H65</f>
        <v>H086</v>
      </c>
      <c r="I145" t="str">
        <f>'2017_02'!I65</f>
        <v>CASAN</v>
      </c>
      <c r="J145" t="str">
        <f>'2017_02'!J65</f>
        <v>Florianópolis</v>
      </c>
      <c r="K145" t="str">
        <f>'2017_02'!K65</f>
        <v>UFSC - Jurerê</v>
      </c>
      <c r="L145">
        <f>'2017_02'!L65</f>
        <v>0</v>
      </c>
      <c r="M145">
        <f>'2017_02'!M65</f>
        <v>0</v>
      </c>
      <c r="N145">
        <f>'2017_02'!N65</f>
        <v>0</v>
      </c>
      <c r="O145">
        <f>'2017_02'!O65</f>
        <v>1</v>
      </c>
      <c r="P145">
        <f>'2017_02'!P65</f>
        <v>1</v>
      </c>
      <c r="Q145">
        <f>'2017_02'!Q65</f>
        <v>135</v>
      </c>
      <c r="R145">
        <f>'2017_02'!R65</f>
        <v>136</v>
      </c>
      <c r="S145">
        <f>'2017_02'!S65</f>
        <v>1</v>
      </c>
      <c r="T145">
        <f>'2017_02'!T65</f>
        <v>10</v>
      </c>
      <c r="U145" t="str">
        <f>'2017_02'!U65</f>
        <v>Mínimo</v>
      </c>
      <c r="V145" s="14">
        <f>'2017_02'!V65</f>
        <v>58.7</v>
      </c>
      <c r="W145">
        <f>'2017_02'!W65</f>
        <v>0</v>
      </c>
      <c r="X145" s="14">
        <f>'2017_02'!X65</f>
        <v>-5.55</v>
      </c>
      <c r="Y145">
        <f>'2017_02'!Y65</f>
        <v>0</v>
      </c>
      <c r="Z145">
        <f>'2017_02'!Z65</f>
        <v>0</v>
      </c>
      <c r="AA145" s="14">
        <f>'2017_02'!AA65</f>
        <v>53.15</v>
      </c>
      <c r="AB145">
        <f t="shared" si="4"/>
        <v>53.150000000000006</v>
      </c>
      <c r="AC145">
        <f t="shared" si="5"/>
        <v>0</v>
      </c>
    </row>
    <row r="146" spans="1:29" x14ac:dyDescent="0.25">
      <c r="A146" t="str">
        <f>'2017_02'!A66</f>
        <v>H087 2017 Fevereiro</v>
      </c>
      <c r="B146" t="str">
        <f>'2017_02'!B66</f>
        <v>Medidor faturado pela UFSC</v>
      </c>
      <c r="C146">
        <f>'2017_02'!C66</f>
        <v>2017</v>
      </c>
      <c r="D146" t="str">
        <f>'2017_02'!D66</f>
        <v>Fevereiro</v>
      </c>
      <c r="E146">
        <f>'2017_02'!E66</f>
        <v>13018540</v>
      </c>
      <c r="F146" s="13">
        <f>'2017_02'!F66</f>
        <v>42779</v>
      </c>
      <c r="G146" t="str">
        <f>'2017_02'!G66</f>
        <v>A06S080329</v>
      </c>
      <c r="H146" t="str">
        <f>'2017_02'!H66</f>
        <v>H087</v>
      </c>
      <c r="I146" t="str">
        <f>'2017_02'!I66</f>
        <v>CASAN</v>
      </c>
      <c r="J146" t="str">
        <f>'2017_02'!J66</f>
        <v>Florianópolis</v>
      </c>
      <c r="K146" t="str">
        <f>'2017_02'!K66</f>
        <v>UFSC-Sambaqui</v>
      </c>
      <c r="L146">
        <f>'2017_02'!L66</f>
        <v>0</v>
      </c>
      <c r="M146">
        <f>'2017_02'!M66</f>
        <v>0</v>
      </c>
      <c r="N146">
        <f>'2017_02'!N66</f>
        <v>0</v>
      </c>
      <c r="O146">
        <f>'2017_02'!O66</f>
        <v>1</v>
      </c>
      <c r="P146">
        <f>'2017_02'!P66</f>
        <v>1</v>
      </c>
      <c r="Q146">
        <f>'2017_02'!Q66</f>
        <v>5237</v>
      </c>
      <c r="R146">
        <f>'2017_02'!R66</f>
        <v>5254</v>
      </c>
      <c r="S146">
        <f>'2017_02'!S66</f>
        <v>17</v>
      </c>
      <c r="T146">
        <f>'2017_02'!T66</f>
        <v>17</v>
      </c>
      <c r="U146" t="str">
        <f>'2017_02'!U66</f>
        <v>Lido</v>
      </c>
      <c r="V146" s="14">
        <f>'2017_02'!V66</f>
        <v>126.89</v>
      </c>
      <c r="W146">
        <f>'2017_02'!W66</f>
        <v>0</v>
      </c>
      <c r="X146" s="14">
        <f>'2017_02'!X66</f>
        <v>-11.99</v>
      </c>
      <c r="Y146">
        <f>'2017_02'!Y66</f>
        <v>0</v>
      </c>
      <c r="Z146">
        <f>'2017_02'!Z66</f>
        <v>0</v>
      </c>
      <c r="AA146" s="14">
        <f>'2017_02'!AA66</f>
        <v>114.9</v>
      </c>
      <c r="AB146">
        <f t="shared" si="4"/>
        <v>114.9</v>
      </c>
      <c r="AC146">
        <f t="shared" si="5"/>
        <v>0</v>
      </c>
    </row>
    <row r="147" spans="1:29" x14ac:dyDescent="0.25">
      <c r="A147" t="str">
        <f>'2017_02'!A67</f>
        <v>H088 2017 Fevereiro</v>
      </c>
      <c r="B147" t="str">
        <f>'2017_02'!B67</f>
        <v>Medidor faturado pela UFSC</v>
      </c>
      <c r="C147">
        <f>'2017_02'!C67</f>
        <v>2017</v>
      </c>
      <c r="D147" t="str">
        <f>'2017_02'!D67</f>
        <v>Fevereiro</v>
      </c>
      <c r="E147">
        <f>'2017_02'!E67</f>
        <v>2294605</v>
      </c>
      <c r="F147" s="13">
        <f>'2017_02'!F67</f>
        <v>42783</v>
      </c>
      <c r="G147" t="str">
        <f>'2017_02'!G67</f>
        <v>Y11C073654</v>
      </c>
      <c r="H147" t="str">
        <f>'2017_02'!H67</f>
        <v>H088</v>
      </c>
      <c r="I147" t="str">
        <f>'2017_02'!I67</f>
        <v>CASAN</v>
      </c>
      <c r="J147" t="str">
        <f>'2017_02'!J67</f>
        <v>Florianópolis</v>
      </c>
      <c r="K147" t="str">
        <f>'2017_02'!K67</f>
        <v>Casa Vida e Saúde</v>
      </c>
      <c r="L147">
        <f>'2017_02'!L67</f>
        <v>0</v>
      </c>
      <c r="M147">
        <f>'2017_02'!M67</f>
        <v>0</v>
      </c>
      <c r="N147">
        <f>'2017_02'!N67</f>
        <v>0</v>
      </c>
      <c r="O147">
        <f>'2017_02'!O67</f>
        <v>1</v>
      </c>
      <c r="P147">
        <f>'2017_02'!P67</f>
        <v>1</v>
      </c>
      <c r="Q147">
        <f>'2017_02'!Q67</f>
        <v>45</v>
      </c>
      <c r="R147">
        <f>'2017_02'!R67</f>
        <v>46</v>
      </c>
      <c r="S147">
        <f>'2017_02'!S67</f>
        <v>1</v>
      </c>
      <c r="T147">
        <f>'2017_02'!T67</f>
        <v>10</v>
      </c>
      <c r="U147" t="str">
        <f>'2017_02'!U67</f>
        <v>Mínimo</v>
      </c>
      <c r="V147" s="14">
        <f>'2017_02'!V67</f>
        <v>58.7</v>
      </c>
      <c r="W147" s="14">
        <f>'2017_02'!W67</f>
        <v>58.7</v>
      </c>
      <c r="X147" s="14">
        <f>'2017_02'!X67</f>
        <v>-11.09</v>
      </c>
      <c r="Y147">
        <f>'2017_02'!Y67</f>
        <v>0</v>
      </c>
      <c r="Z147">
        <f>'2017_02'!Z67</f>
        <v>0</v>
      </c>
      <c r="AA147" s="14">
        <f>'2017_02'!AA67</f>
        <v>106.31</v>
      </c>
      <c r="AB147">
        <f t="shared" si="4"/>
        <v>106.31</v>
      </c>
      <c r="AC147">
        <f t="shared" si="5"/>
        <v>0</v>
      </c>
    </row>
    <row r="148" spans="1:29" x14ac:dyDescent="0.25">
      <c r="A148" t="str">
        <f>'2017_02'!A68</f>
        <v>H089 2017 Fevereiro</v>
      </c>
      <c r="B148" t="str">
        <f>'2017_02'!B68</f>
        <v>Medidor faturado pela UFSC</v>
      </c>
      <c r="C148">
        <f>'2017_02'!C68</f>
        <v>2017</v>
      </c>
      <c r="D148" t="str">
        <f>'2017_02'!D68</f>
        <v>Fevereiro</v>
      </c>
      <c r="E148">
        <f>'2017_02'!E68</f>
        <v>2347660</v>
      </c>
      <c r="F148" s="13">
        <f>'2017_02'!F68</f>
        <v>42786</v>
      </c>
      <c r="G148" t="str">
        <f>'2017_02'!G68</f>
        <v>B10C016433</v>
      </c>
      <c r="H148" t="str">
        <f>'2017_02'!H68</f>
        <v>H089</v>
      </c>
      <c r="I148" t="str">
        <f>'2017_02'!I68</f>
        <v>CASAN</v>
      </c>
      <c r="J148" t="str">
        <f>'2017_02'!J68</f>
        <v>Florianópolis</v>
      </c>
      <c r="K148" t="str">
        <f>'2017_02'!K68</f>
        <v>Estação de Maricultura Bc dos Coroas, 502</v>
      </c>
      <c r="L148">
        <f>'2017_02'!L68</f>
        <v>0</v>
      </c>
      <c r="M148">
        <f>'2017_02'!M68</f>
        <v>0</v>
      </c>
      <c r="N148">
        <f>'2017_02'!N68</f>
        <v>0</v>
      </c>
      <c r="O148">
        <f>'2017_02'!O68</f>
        <v>1</v>
      </c>
      <c r="P148">
        <f>'2017_02'!P68</f>
        <v>1</v>
      </c>
      <c r="Q148">
        <f>'2017_02'!Q68</f>
        <v>13786</v>
      </c>
      <c r="R148">
        <f>'2017_02'!R68</f>
        <v>14534</v>
      </c>
      <c r="S148">
        <f>'2017_02'!S68</f>
        <v>748</v>
      </c>
      <c r="T148">
        <f>'2017_02'!T68</f>
        <v>748</v>
      </c>
      <c r="U148" t="str">
        <f>'2017_02'!U68</f>
        <v>Informado</v>
      </c>
      <c r="V148" s="14">
        <f>'2017_02'!V68</f>
        <v>7247.41</v>
      </c>
      <c r="W148" s="14">
        <f>'2017_02'!W68</f>
        <v>7247.41</v>
      </c>
      <c r="X148" s="14">
        <f>'2017_02'!X68</f>
        <v>-1369.76</v>
      </c>
      <c r="Y148">
        <f>'2017_02'!Y68</f>
        <v>0</v>
      </c>
      <c r="Z148">
        <f>'2017_02'!Z68</f>
        <v>0</v>
      </c>
      <c r="AA148" s="14">
        <f>'2017_02'!AA68</f>
        <v>13125.06</v>
      </c>
      <c r="AB148">
        <f t="shared" si="4"/>
        <v>13125.06</v>
      </c>
      <c r="AC148">
        <f t="shared" si="5"/>
        <v>0</v>
      </c>
    </row>
    <row r="149" spans="1:29" x14ac:dyDescent="0.25">
      <c r="A149" t="str">
        <f>'2017_02'!A69</f>
        <v>H090 2017 Fevereiro</v>
      </c>
      <c r="B149" t="str">
        <f>'2017_02'!B69</f>
        <v>Medidor faturado pela UFSC</v>
      </c>
      <c r="C149">
        <f>'2017_02'!C69</f>
        <v>2017</v>
      </c>
      <c r="D149" t="str">
        <f>'2017_02'!D69</f>
        <v>Fevereiro</v>
      </c>
      <c r="E149">
        <f>'2017_02'!E69</f>
        <v>2347679</v>
      </c>
      <c r="F149" s="13">
        <f>'2017_02'!F69</f>
        <v>42786</v>
      </c>
      <c r="G149" t="str">
        <f>'2017_02'!G69</f>
        <v>A15C030480</v>
      </c>
      <c r="H149" t="str">
        <f>'2017_02'!H69</f>
        <v>H090</v>
      </c>
      <c r="I149" t="str">
        <f>'2017_02'!I69</f>
        <v>CASAN</v>
      </c>
      <c r="J149" t="str">
        <f>'2017_02'!J69</f>
        <v>Florianópolis</v>
      </c>
      <c r="K149" t="str">
        <f>'2017_02'!K69</f>
        <v>Estação de Maricultura Bc dos Coroas, SN</v>
      </c>
      <c r="L149">
        <f>'2017_02'!L69</f>
        <v>0</v>
      </c>
      <c r="M149">
        <f>'2017_02'!M69</f>
        <v>0</v>
      </c>
      <c r="N149">
        <f>'2017_02'!N69</f>
        <v>0</v>
      </c>
      <c r="O149">
        <f>'2017_02'!O69</f>
        <v>1</v>
      </c>
      <c r="P149">
        <f>'2017_02'!P69</f>
        <v>1</v>
      </c>
      <c r="Q149">
        <f>'2017_02'!Q69</f>
        <v>258</v>
      </c>
      <c r="R149">
        <f>'2017_02'!R69</f>
        <v>278</v>
      </c>
      <c r="S149">
        <f>'2017_02'!S69</f>
        <v>20</v>
      </c>
      <c r="T149">
        <f>'2017_02'!T69</f>
        <v>20</v>
      </c>
      <c r="U149" t="str">
        <f>'2017_02'!U69</f>
        <v>Lido</v>
      </c>
      <c r="V149" s="14">
        <f>'2017_02'!V69</f>
        <v>156.11000000000001</v>
      </c>
      <c r="W149" s="14">
        <f>'2017_02'!W69</f>
        <v>156.11000000000001</v>
      </c>
      <c r="X149" s="14">
        <f>'2017_02'!X69</f>
        <v>-29.51</v>
      </c>
      <c r="Y149">
        <f>'2017_02'!Y69</f>
        <v>0</v>
      </c>
      <c r="Z149">
        <f>'2017_02'!Z69</f>
        <v>0</v>
      </c>
      <c r="AA149" s="14">
        <f>'2017_02'!AA69</f>
        <v>282.70999999999998</v>
      </c>
      <c r="AB149">
        <f t="shared" si="4"/>
        <v>282.71000000000004</v>
      </c>
      <c r="AC149">
        <f t="shared" si="5"/>
        <v>0</v>
      </c>
    </row>
    <row r="150" spans="1:29" x14ac:dyDescent="0.25">
      <c r="A150" t="str">
        <f>'2017_02'!A70</f>
        <v>H100 2017 Fevereiro</v>
      </c>
      <c r="B150" t="str">
        <f>'2017_02'!B70</f>
        <v>Medidor faturado pela UFSC</v>
      </c>
      <c r="C150">
        <f>'2017_02'!C70</f>
        <v>2017</v>
      </c>
      <c r="D150" t="str">
        <f>'2017_02'!D70</f>
        <v>Fevereiro</v>
      </c>
      <c r="E150">
        <f>'2017_02'!E70</f>
        <v>2134608</v>
      </c>
      <c r="F150" s="13">
        <f>'2017_02'!F70</f>
        <v>42783</v>
      </c>
      <c r="G150" t="str">
        <f>'2017_02'!G70</f>
        <v>C13S011801</v>
      </c>
      <c r="H150" t="str">
        <f>'2017_02'!H70</f>
        <v>H100</v>
      </c>
      <c r="I150" t="str">
        <f>'2017_02'!I70</f>
        <v>ÁGUAS DE JOINVILLE</v>
      </c>
      <c r="J150" t="str">
        <f>'2017_02'!J70</f>
        <v>Joinville</v>
      </c>
      <c r="K150" t="str">
        <f>'2017_02'!K70</f>
        <v>R. Pres. Prud. De Moraes - Joinville</v>
      </c>
      <c r="L150">
        <f>'2017_02'!L70</f>
        <v>0</v>
      </c>
      <c r="M150">
        <f>'2017_02'!M70</f>
        <v>0</v>
      </c>
      <c r="N150">
        <f>'2017_02'!N70</f>
        <v>0</v>
      </c>
      <c r="O150">
        <f>'2017_02'!O70</f>
        <v>1</v>
      </c>
      <c r="P150">
        <f>'2017_02'!P70</f>
        <v>1</v>
      </c>
      <c r="Q150">
        <f>'2017_02'!Q70</f>
        <v>2741</v>
      </c>
      <c r="R150">
        <f>'2017_02'!R70</f>
        <v>2788</v>
      </c>
      <c r="S150">
        <f>'2017_02'!S70</f>
        <v>47</v>
      </c>
      <c r="T150">
        <f>'2017_02'!T70</f>
        <v>47</v>
      </c>
      <c r="U150" t="str">
        <f>'2017_02'!U70</f>
        <v>Lido</v>
      </c>
      <c r="V150" s="14">
        <f>'2017_02'!V70</f>
        <v>313.55</v>
      </c>
      <c r="W150" s="14">
        <f>'2017_02'!W70</f>
        <v>250.84</v>
      </c>
      <c r="X150" s="14">
        <f>'2017_02'!X70</f>
        <v>-53.33</v>
      </c>
      <c r="Y150">
        <f>'2017_02'!Y70</f>
        <v>0</v>
      </c>
      <c r="Z150">
        <f>'2017_02'!Z70</f>
        <v>0</v>
      </c>
      <c r="AA150" s="14">
        <f>'2017_02'!AA70</f>
        <v>511.06</v>
      </c>
      <c r="AB150">
        <f t="shared" si="4"/>
        <v>511.06</v>
      </c>
      <c r="AC150">
        <f t="shared" si="5"/>
        <v>0</v>
      </c>
    </row>
    <row r="151" spans="1:29" x14ac:dyDescent="0.25">
      <c r="A151" t="str">
        <f>'2017_02'!A71</f>
        <v>H101 2017 Fevereiro</v>
      </c>
      <c r="B151" t="str">
        <f>'2017_02'!B71</f>
        <v>Medidor faturado pela UFSC</v>
      </c>
      <c r="C151">
        <f>'2017_02'!C71</f>
        <v>2017</v>
      </c>
      <c r="D151" t="str">
        <f>'2017_02'!D71</f>
        <v>Fevereiro</v>
      </c>
      <c r="E151">
        <f>'2017_02'!E71</f>
        <v>2141582</v>
      </c>
      <c r="F151" s="13">
        <f>'2017_02'!F71</f>
        <v>42783</v>
      </c>
      <c r="G151" t="str">
        <f>'2017_02'!G71</f>
        <v>Y10S819731</v>
      </c>
      <c r="H151" t="str">
        <f>'2017_02'!H71</f>
        <v>H101</v>
      </c>
      <c r="I151" t="str">
        <f>'2017_02'!I71</f>
        <v>ÁGUAS DE JOINVILLE</v>
      </c>
      <c r="J151" t="str">
        <f>'2017_02'!J71</f>
        <v>Joinville</v>
      </c>
      <c r="K151" t="str">
        <f>'2017_02'!K71</f>
        <v>R. João Vogelsanger, 108 - Joinville</v>
      </c>
      <c r="L151">
        <f>'2017_02'!L71</f>
        <v>0</v>
      </c>
      <c r="M151">
        <f>'2017_02'!M71</f>
        <v>0</v>
      </c>
      <c r="N151">
        <f>'2017_02'!N71</f>
        <v>0</v>
      </c>
      <c r="O151">
        <f>'2017_02'!O71</f>
        <v>1</v>
      </c>
      <c r="P151">
        <f>'2017_02'!P71</f>
        <v>1</v>
      </c>
      <c r="Q151">
        <f>'2017_02'!Q71</f>
        <v>231</v>
      </c>
      <c r="R151">
        <f>'2017_02'!R71</f>
        <v>235</v>
      </c>
      <c r="S151">
        <f>'2017_02'!S71</f>
        <v>4</v>
      </c>
      <c r="T151">
        <f>'2017_02'!T71</f>
        <v>10</v>
      </c>
      <c r="U151" t="str">
        <f>'2017_02'!U71</f>
        <v>Mínimo</v>
      </c>
      <c r="V151" s="14">
        <f>'2017_02'!V71</f>
        <v>46.04</v>
      </c>
      <c r="W151" s="14">
        <f>'2017_02'!W71</f>
        <v>36.83</v>
      </c>
      <c r="X151" s="14">
        <f>'2017_02'!X71</f>
        <v>-7.84</v>
      </c>
      <c r="Y151">
        <f>'2017_02'!Y71</f>
        <v>0</v>
      </c>
      <c r="Z151">
        <f>'2017_02'!Z71</f>
        <v>0</v>
      </c>
      <c r="AA151" s="14">
        <f>'2017_02'!AA71</f>
        <v>75.03</v>
      </c>
      <c r="AB151">
        <f t="shared" si="4"/>
        <v>75.03</v>
      </c>
      <c r="AC151">
        <f t="shared" si="5"/>
        <v>0</v>
      </c>
    </row>
    <row r="152" spans="1:29" x14ac:dyDescent="0.25">
      <c r="A152" t="str">
        <f>'2017_02'!A72</f>
        <v>H102 2017 Fevereiro</v>
      </c>
      <c r="B152" t="str">
        <f>'2017_02'!B72</f>
        <v>Medidor faturado pela UFSC</v>
      </c>
      <c r="C152">
        <f>'2017_02'!C72</f>
        <v>2017</v>
      </c>
      <c r="D152" t="str">
        <f>'2017_02'!D72</f>
        <v>Fevereiro</v>
      </c>
      <c r="E152">
        <f>'2017_02'!E72</f>
        <v>2278022</v>
      </c>
      <c r="F152" s="13">
        <f>'2017_02'!F72</f>
        <v>42783</v>
      </c>
      <c r="G152" t="str">
        <f>'2017_02'!G72</f>
        <v>A150001495</v>
      </c>
      <c r="H152" t="str">
        <f>'2017_02'!H72</f>
        <v>H102</v>
      </c>
      <c r="I152" t="str">
        <f>'2017_02'!I72</f>
        <v>ÁGUAS DE JOINVILLE</v>
      </c>
      <c r="J152" t="str">
        <f>'2017_02'!J72</f>
        <v>Joinville</v>
      </c>
      <c r="K152" t="str">
        <f>'2017_02'!K72</f>
        <v>R. João Colin (1) - Joinville</v>
      </c>
      <c r="L152">
        <f>'2017_02'!L72</f>
        <v>0</v>
      </c>
      <c r="M152">
        <f>'2017_02'!M72</f>
        <v>0</v>
      </c>
      <c r="N152">
        <f>'2017_02'!N72</f>
        <v>0</v>
      </c>
      <c r="O152">
        <f>'2017_02'!O72</f>
        <v>1</v>
      </c>
      <c r="P152">
        <f>'2017_02'!P72</f>
        <v>1</v>
      </c>
      <c r="Q152">
        <f>'2017_02'!Q72</f>
        <v>1870</v>
      </c>
      <c r="R152">
        <f>'2017_02'!R72</f>
        <v>1981</v>
      </c>
      <c r="S152">
        <f>'2017_02'!S72</f>
        <v>111</v>
      </c>
      <c r="T152">
        <f>'2017_02'!T72</f>
        <v>111</v>
      </c>
      <c r="U152" t="str">
        <f>'2017_02'!U72</f>
        <v>Lido</v>
      </c>
      <c r="V152" s="14">
        <f>'2017_02'!V72</f>
        <v>776.27</v>
      </c>
      <c r="W152" s="14">
        <f>'2017_02'!W72</f>
        <v>621.02</v>
      </c>
      <c r="X152" s="14">
        <f>'2017_02'!X72</f>
        <v>-132.04</v>
      </c>
      <c r="Y152">
        <f>'2017_02'!Y72</f>
        <v>0</v>
      </c>
      <c r="Z152">
        <f>'2017_02'!Z72</f>
        <v>0</v>
      </c>
      <c r="AA152" s="14">
        <f>'2017_02'!AA72</f>
        <v>1265.25</v>
      </c>
      <c r="AB152">
        <f t="shared" si="4"/>
        <v>1265.25</v>
      </c>
      <c r="AC152">
        <f t="shared" si="5"/>
        <v>0</v>
      </c>
    </row>
    <row r="153" spans="1:29" x14ac:dyDescent="0.25">
      <c r="A153" t="str">
        <f>'2017_02'!A73</f>
        <v>H104 2017 Fevereiro</v>
      </c>
      <c r="B153" t="str">
        <f>'2017_02'!B73</f>
        <v>Medidor faturado pela UFSC</v>
      </c>
      <c r="C153">
        <f>'2017_02'!C73</f>
        <v>2017</v>
      </c>
      <c r="D153" t="str">
        <f>'2017_02'!D73</f>
        <v>Fevereiro</v>
      </c>
      <c r="E153">
        <f>'2017_02'!E73</f>
        <v>7876009</v>
      </c>
      <c r="F153" s="13">
        <f>'2017_02'!F73</f>
        <v>42783</v>
      </c>
      <c r="G153" t="str">
        <f>'2017_02'!G73</f>
        <v>Y11G512276</v>
      </c>
      <c r="H153" t="str">
        <f>'2017_02'!H73</f>
        <v>H104</v>
      </c>
      <c r="I153" t="str">
        <f>'2017_02'!I73</f>
        <v>ÁGUAS DE JOINVILLE</v>
      </c>
      <c r="J153" t="str">
        <f>'2017_02'!J73</f>
        <v>Joinville</v>
      </c>
      <c r="K153" t="str">
        <f>'2017_02'!K73</f>
        <v>R. João Vogelsanger, 200 - Joinville</v>
      </c>
      <c r="L153">
        <f>'2017_02'!L73</f>
        <v>0</v>
      </c>
      <c r="M153">
        <f>'2017_02'!M73</f>
        <v>0</v>
      </c>
      <c r="N153">
        <f>'2017_02'!N73</f>
        <v>0</v>
      </c>
      <c r="O153">
        <f>'2017_02'!O73</f>
        <v>1</v>
      </c>
      <c r="P153">
        <f>'2017_02'!P73</f>
        <v>1</v>
      </c>
      <c r="Q153">
        <f>'2017_02'!Q73</f>
        <v>930</v>
      </c>
      <c r="R153">
        <f>'2017_02'!R73</f>
        <v>942</v>
      </c>
      <c r="S153">
        <f>'2017_02'!S73</f>
        <v>12</v>
      </c>
      <c r="T153">
        <f>'2017_02'!T73</f>
        <v>12</v>
      </c>
      <c r="U153" t="str">
        <f>'2017_02'!U73</f>
        <v>Lido</v>
      </c>
      <c r="V153" s="14">
        <f>'2017_02'!V73</f>
        <v>60.5</v>
      </c>
      <c r="W153" s="14">
        <f>'2017_02'!W73</f>
        <v>48.4</v>
      </c>
      <c r="X153" s="14">
        <f>'2017_02'!X73</f>
        <v>-10.3</v>
      </c>
      <c r="Y153">
        <f>'2017_02'!Y73</f>
        <v>0</v>
      </c>
      <c r="Z153">
        <f>'2017_02'!Z73</f>
        <v>0</v>
      </c>
      <c r="AA153" s="14">
        <f>'2017_02'!AA73</f>
        <v>98.6</v>
      </c>
      <c r="AB153">
        <f t="shared" si="4"/>
        <v>98.600000000000009</v>
      </c>
      <c r="AC153">
        <f t="shared" si="5"/>
        <v>0</v>
      </c>
    </row>
    <row r="154" spans="1:29" x14ac:dyDescent="0.25">
      <c r="A154" t="str">
        <f>'2017_02'!A74</f>
        <v>H105 2017 Fevereiro</v>
      </c>
      <c r="B154" t="str">
        <f>'2017_02'!B74</f>
        <v>Medidor faturado pela UFSC</v>
      </c>
      <c r="C154">
        <f>'2017_02'!C74</f>
        <v>2017</v>
      </c>
      <c r="D154" t="str">
        <f>'2017_02'!D74</f>
        <v>Fevereiro</v>
      </c>
      <c r="E154">
        <f>'2017_02'!E74</f>
        <v>8686432</v>
      </c>
      <c r="F154" s="13">
        <f>'2017_02'!F74</f>
        <v>42783</v>
      </c>
      <c r="G154" t="str">
        <f>'2017_02'!G74</f>
        <v>Y10S819735</v>
      </c>
      <c r="H154" t="str">
        <f>'2017_02'!H74</f>
        <v>H105</v>
      </c>
      <c r="I154" t="str">
        <f>'2017_02'!I74</f>
        <v>ÁGUAS DE JOINVILLE</v>
      </c>
      <c r="J154" t="str">
        <f>'2017_02'!J74</f>
        <v>Joinville</v>
      </c>
      <c r="K154" t="str">
        <f>'2017_02'!K74</f>
        <v>R. João Colin (2) - Joinville</v>
      </c>
      <c r="L154">
        <f>'2017_02'!L74</f>
        <v>0</v>
      </c>
      <c r="M154">
        <f>'2017_02'!M74</f>
        <v>0</v>
      </c>
      <c r="N154">
        <f>'2017_02'!N74</f>
        <v>0</v>
      </c>
      <c r="O154">
        <f>'2017_02'!O74</f>
        <v>1</v>
      </c>
      <c r="P154">
        <f>'2017_02'!P74</f>
        <v>1</v>
      </c>
      <c r="Q154">
        <f>'2017_02'!Q74</f>
        <v>130</v>
      </c>
      <c r="R154">
        <f>'2017_02'!R74</f>
        <v>130</v>
      </c>
      <c r="S154">
        <f>'2017_02'!S74</f>
        <v>0</v>
      </c>
      <c r="T154">
        <f>'2017_02'!T74</f>
        <v>10</v>
      </c>
      <c r="U154" t="str">
        <f>'2017_02'!U74</f>
        <v>Mínimo</v>
      </c>
      <c r="V154" s="14">
        <f>'2017_02'!V74</f>
        <v>46.04</v>
      </c>
      <c r="W154" s="14">
        <f>'2017_02'!W74</f>
        <v>36.83</v>
      </c>
      <c r="X154" s="14">
        <f>'2017_02'!X74</f>
        <v>-7.84</v>
      </c>
      <c r="Y154">
        <f>'2017_02'!Y74</f>
        <v>0</v>
      </c>
      <c r="Z154">
        <f>'2017_02'!Z74</f>
        <v>0</v>
      </c>
      <c r="AA154" s="14">
        <f>'2017_02'!AA74</f>
        <v>75.03</v>
      </c>
      <c r="AB154">
        <f t="shared" si="4"/>
        <v>75.03</v>
      </c>
      <c r="AC154">
        <f t="shared" si="5"/>
        <v>0</v>
      </c>
    </row>
    <row r="155" spans="1:29" x14ac:dyDescent="0.25">
      <c r="A155" t="str">
        <f>'2017_02'!A75</f>
        <v>H106 2017 Fevereiro</v>
      </c>
      <c r="B155" t="str">
        <f>'2017_02'!B75</f>
        <v>Medidor faturado pela UFSC</v>
      </c>
      <c r="C155">
        <f>'2017_02'!C75</f>
        <v>2017</v>
      </c>
      <c r="D155" t="str">
        <f>'2017_02'!D75</f>
        <v>Fevereiro</v>
      </c>
      <c r="E155">
        <f>'2017_02'!E75</f>
        <v>14948508</v>
      </c>
      <c r="F155" s="13">
        <f>'2017_02'!F75</f>
        <v>42780</v>
      </c>
      <c r="G155" t="str">
        <f>'2017_02'!G75</f>
        <v>B11C061116</v>
      </c>
      <c r="H155" t="str">
        <f>'2017_02'!H75</f>
        <v>H106</v>
      </c>
      <c r="I155" t="str">
        <f>'2017_02'!I75</f>
        <v>CASAN</v>
      </c>
      <c r="J155" t="str">
        <f>'2017_02'!J75</f>
        <v>Araquari</v>
      </c>
      <c r="K155" t="str">
        <f>'2017_02'!K75</f>
        <v>Barra do Itapocu - Baln. Barra do Sul</v>
      </c>
      <c r="L155">
        <f>'2017_02'!L75</f>
        <v>0</v>
      </c>
      <c r="M155">
        <f>'2017_02'!M75</f>
        <v>0</v>
      </c>
      <c r="N155">
        <f>'2017_02'!N75</f>
        <v>0</v>
      </c>
      <c r="O155">
        <f>'2017_02'!O75</f>
        <v>1</v>
      </c>
      <c r="P155">
        <f>'2017_02'!P75</f>
        <v>1</v>
      </c>
      <c r="Q155">
        <f>'2017_02'!Q75</f>
        <v>1115</v>
      </c>
      <c r="R155">
        <f>'2017_02'!R75</f>
        <v>1139</v>
      </c>
      <c r="S155">
        <f>'2017_02'!S75</f>
        <v>24</v>
      </c>
      <c r="T155">
        <f>'2017_02'!T75</f>
        <v>24</v>
      </c>
      <c r="U155" t="str">
        <f>'2017_02'!U75</f>
        <v>Lido</v>
      </c>
      <c r="V155" s="14">
        <f>'2017_02'!V75</f>
        <v>195.07</v>
      </c>
      <c r="W155">
        <f>'2017_02'!W75</f>
        <v>0</v>
      </c>
      <c r="X155" s="14">
        <f>'2017_02'!X75</f>
        <v>-18.43</v>
      </c>
      <c r="Y155">
        <f>'2017_02'!Y75</f>
        <v>0</v>
      </c>
      <c r="Z155">
        <f>'2017_02'!Z75</f>
        <v>0</v>
      </c>
      <c r="AA155" s="14">
        <f>'2017_02'!AA75</f>
        <v>176.64</v>
      </c>
      <c r="AB155">
        <f t="shared" si="4"/>
        <v>176.64</v>
      </c>
      <c r="AC155">
        <f t="shared" si="5"/>
        <v>0</v>
      </c>
    </row>
    <row r="156" spans="1:29" x14ac:dyDescent="0.25">
      <c r="A156" t="str">
        <f>'2017_02'!A76</f>
        <v>H107 2017 Fevereiro</v>
      </c>
      <c r="B156" t="str">
        <f>'2017_02'!B76</f>
        <v>Medidor faturado pela UFSC</v>
      </c>
      <c r="C156">
        <f>'2017_02'!C76</f>
        <v>2017</v>
      </c>
      <c r="D156" t="str">
        <f>'2017_02'!D76</f>
        <v>Fevereiro</v>
      </c>
      <c r="E156">
        <f>'2017_02'!E76</f>
        <v>2131650</v>
      </c>
      <c r="F156" s="13">
        <f>'2017_02'!F76</f>
        <v>42783</v>
      </c>
      <c r="G156" t="str">
        <f>'2017_02'!G76</f>
        <v>A12G092144</v>
      </c>
      <c r="H156" t="str">
        <f>'2017_02'!H76</f>
        <v>H107</v>
      </c>
      <c r="I156" t="str">
        <f>'2017_02'!I76</f>
        <v>ÁGUAS DE JOINVILLE</v>
      </c>
      <c r="J156" t="str">
        <f>'2017_02'!J76</f>
        <v>Joinville</v>
      </c>
      <c r="K156" t="str">
        <f>'2017_02'!K76</f>
        <v>R. João Colin, 2728</v>
      </c>
      <c r="L156">
        <f>'2017_02'!L76</f>
        <v>0</v>
      </c>
      <c r="M156">
        <f>'2017_02'!M76</f>
        <v>0</v>
      </c>
      <c r="N156">
        <f>'2017_02'!N76</f>
        <v>0</v>
      </c>
      <c r="O156">
        <f>'2017_02'!O76</f>
        <v>1</v>
      </c>
      <c r="P156">
        <f>'2017_02'!P76</f>
        <v>1</v>
      </c>
      <c r="Q156">
        <f>'2017_02'!Q76</f>
        <v>94</v>
      </c>
      <c r="R156">
        <f>'2017_02'!R76</f>
        <v>102</v>
      </c>
      <c r="S156">
        <f>'2017_02'!S76</f>
        <v>8</v>
      </c>
      <c r="T156">
        <f>'2017_02'!T76</f>
        <v>10</v>
      </c>
      <c r="U156" t="str">
        <f>'2017_02'!U76</f>
        <v>Mínimo</v>
      </c>
      <c r="V156" s="14">
        <f>'2017_02'!V76</f>
        <v>46.04</v>
      </c>
      <c r="W156" s="14">
        <f>'2017_02'!W76</f>
        <v>36.83</v>
      </c>
      <c r="X156" s="14">
        <f>'2017_02'!X76</f>
        <v>-7.84</v>
      </c>
      <c r="Y156">
        <f>'2017_02'!Y76</f>
        <v>0</v>
      </c>
      <c r="Z156">
        <f>'2017_02'!Z76</f>
        <v>0</v>
      </c>
      <c r="AA156" s="14">
        <f>'2017_02'!AA76</f>
        <v>75.03</v>
      </c>
      <c r="AB156">
        <f t="shared" si="4"/>
        <v>75.03</v>
      </c>
      <c r="AC156">
        <f t="shared" si="5"/>
        <v>0</v>
      </c>
    </row>
    <row r="157" spans="1:29" x14ac:dyDescent="0.25">
      <c r="A157" t="str">
        <f>'2017_02'!A77</f>
        <v>H200 2017 Fevereiro</v>
      </c>
      <c r="B157" t="str">
        <f>'2017_02'!B77</f>
        <v>Medidor faturado pela UFSC</v>
      </c>
      <c r="C157">
        <f>'2017_02'!C77</f>
        <v>2017</v>
      </c>
      <c r="D157" t="str">
        <f>'2017_02'!D77</f>
        <v>Fevereiro</v>
      </c>
      <c r="E157">
        <f>'2017_02'!E77</f>
        <v>15431797</v>
      </c>
      <c r="F157" s="13">
        <f>'2017_02'!F77</f>
        <v>42780</v>
      </c>
      <c r="G157" t="str">
        <f>'2017_02'!G77</f>
        <v>Y13F424343</v>
      </c>
      <c r="H157" t="str">
        <f>'2017_02'!H77</f>
        <v>H200</v>
      </c>
      <c r="I157" t="str">
        <f>'2017_02'!I77</f>
        <v>CASAN</v>
      </c>
      <c r="J157" t="str">
        <f>'2017_02'!J77</f>
        <v>Curitibanos</v>
      </c>
      <c r="K157" t="str">
        <f>'2017_02'!K77</f>
        <v>Curitibanos CEDUP</v>
      </c>
      <c r="L157">
        <f>'2017_02'!L77</f>
        <v>0</v>
      </c>
      <c r="M157">
        <f>'2017_02'!M77</f>
        <v>0</v>
      </c>
      <c r="N157">
        <f>'2017_02'!N77</f>
        <v>0</v>
      </c>
      <c r="O157">
        <f>'2017_02'!O77</f>
        <v>1</v>
      </c>
      <c r="P157">
        <f>'2017_02'!P77</f>
        <v>1</v>
      </c>
      <c r="Q157">
        <f>'2017_02'!Q77</f>
        <v>2956</v>
      </c>
      <c r="R157">
        <f>'2017_02'!R77</f>
        <v>2989</v>
      </c>
      <c r="S157">
        <f>'2017_02'!S77</f>
        <v>33</v>
      </c>
      <c r="T157">
        <f>'2017_02'!T77</f>
        <v>33</v>
      </c>
      <c r="U157" t="str">
        <f>'2017_02'!U77</f>
        <v>Informado</v>
      </c>
      <c r="V157" s="14">
        <f>'2017_02'!V77</f>
        <v>282.74</v>
      </c>
      <c r="W157">
        <f>'2017_02'!W77</f>
        <v>0</v>
      </c>
      <c r="X157" s="14">
        <f>'2017_02'!X77</f>
        <v>-26.72</v>
      </c>
      <c r="Y157">
        <f>'2017_02'!Y77</f>
        <v>0</v>
      </c>
      <c r="Z157">
        <f>'2017_02'!Z77</f>
        <v>0</v>
      </c>
      <c r="AA157" s="14">
        <f>'2017_02'!AA77</f>
        <v>256.02</v>
      </c>
      <c r="AB157">
        <f t="shared" si="4"/>
        <v>256.02</v>
      </c>
      <c r="AC157">
        <f t="shared" si="5"/>
        <v>0</v>
      </c>
    </row>
    <row r="158" spans="1:29" x14ac:dyDescent="0.25">
      <c r="A158" t="str">
        <f>'2017_02'!A78</f>
        <v>H300 2017 Fevereiro</v>
      </c>
      <c r="B158" t="str">
        <f>'2017_02'!B78</f>
        <v>Medidor faturado pela UFSC</v>
      </c>
      <c r="C158">
        <f>'2017_02'!C78</f>
        <v>2017</v>
      </c>
      <c r="D158" t="str">
        <f>'2017_02'!D78</f>
        <v>Fevereiro</v>
      </c>
      <c r="E158">
        <f>'2017_02'!E78</f>
        <v>196916</v>
      </c>
      <c r="F158" s="13">
        <f>'2017_02'!F78</f>
        <v>42791</v>
      </c>
      <c r="G158" t="str">
        <f>'2017_02'!G78</f>
        <v>A15L279126</v>
      </c>
      <c r="H158" t="str">
        <f>'2017_02'!H78</f>
        <v>H300</v>
      </c>
      <c r="I158" t="str">
        <f>'2017_02'!I78</f>
        <v>SAMAE Araranguá</v>
      </c>
      <c r="J158" t="str">
        <f>'2017_02'!J78</f>
        <v>Araranguá</v>
      </c>
      <c r="K158" t="str">
        <f>'2017_02'!K78</f>
        <v>Mato Alto</v>
      </c>
      <c r="L158">
        <f>'2017_02'!L78</f>
        <v>0</v>
      </c>
      <c r="M158">
        <f>'2017_02'!M78</f>
        <v>0</v>
      </c>
      <c r="N158">
        <f>'2017_02'!N78</f>
        <v>0</v>
      </c>
      <c r="O158">
        <f>'2017_02'!O78</f>
        <v>1</v>
      </c>
      <c r="P158">
        <f>'2017_02'!P78</f>
        <v>1</v>
      </c>
      <c r="Q158">
        <f>'2017_02'!Q78</f>
        <v>284</v>
      </c>
      <c r="R158">
        <f>'2017_02'!R78</f>
        <v>329</v>
      </c>
      <c r="S158">
        <f>'2017_02'!S78</f>
        <v>45</v>
      </c>
      <c r="T158">
        <f>'2017_02'!T78</f>
        <v>45</v>
      </c>
      <c r="U158" t="str">
        <f>'2017_02'!U78</f>
        <v>Lido</v>
      </c>
      <c r="V158">
        <f>'2017_02'!V78</f>
        <v>380.13</v>
      </c>
      <c r="W158">
        <f>'2017_02'!W78</f>
        <v>0</v>
      </c>
      <c r="X158">
        <f>'2017_02'!X78</f>
        <v>0</v>
      </c>
      <c r="Y158">
        <f>'2017_02'!Y78</f>
        <v>0</v>
      </c>
      <c r="Z158">
        <f>'2017_02'!Z78</f>
        <v>0</v>
      </c>
      <c r="AA158">
        <f>'2017_02'!AA78</f>
        <v>380.13</v>
      </c>
      <c r="AB158">
        <f t="shared" si="4"/>
        <v>380.13</v>
      </c>
      <c r="AC158">
        <f t="shared" si="5"/>
        <v>0</v>
      </c>
    </row>
    <row r="159" spans="1:29" x14ac:dyDescent="0.25">
      <c r="A159" t="str">
        <f>'2017_02'!A79</f>
        <v>H301 2017 Fevereiro</v>
      </c>
      <c r="B159" t="str">
        <f>'2017_02'!B79</f>
        <v>Medidor faturado pela UFSC</v>
      </c>
      <c r="C159">
        <f>'2017_02'!C79</f>
        <v>2017</v>
      </c>
      <c r="D159" t="str">
        <f>'2017_02'!D79</f>
        <v>Fevereiro</v>
      </c>
      <c r="E159">
        <f>'2017_02'!E79</f>
        <v>1040430</v>
      </c>
      <c r="F159">
        <f>'2017_02'!F79</f>
        <v>0</v>
      </c>
      <c r="G159" t="str">
        <f>'2017_02'!G79</f>
        <v>1040430122016001</v>
      </c>
      <c r="H159" t="str">
        <f>'2017_02'!H79</f>
        <v>H301</v>
      </c>
      <c r="I159" t="str">
        <f>'2017_02'!I79</f>
        <v>SAMAE Araranguá</v>
      </c>
      <c r="J159" t="str">
        <f>'2017_02'!J79</f>
        <v>Araranguá</v>
      </c>
      <c r="K159" t="str">
        <f>'2017_02'!K79</f>
        <v>Mato Alto - Campo de Futebol</v>
      </c>
      <c r="L159">
        <f>'2017_02'!L79</f>
        <v>0</v>
      </c>
      <c r="M159">
        <f>'2017_02'!M79</f>
        <v>0</v>
      </c>
      <c r="N159">
        <f>'2017_02'!N79</f>
        <v>0</v>
      </c>
      <c r="O159">
        <f>'2017_02'!O79</f>
        <v>0</v>
      </c>
      <c r="P159">
        <f>'2017_02'!P79</f>
        <v>0</v>
      </c>
      <c r="Q159">
        <f>'2017_02'!Q79</f>
        <v>0</v>
      </c>
      <c r="R159">
        <f>'2017_02'!R79</f>
        <v>0</v>
      </c>
      <c r="S159">
        <f>'2017_02'!S79</f>
        <v>0</v>
      </c>
      <c r="T159">
        <f>'2017_02'!T79</f>
        <v>0</v>
      </c>
      <c r="U159">
        <f>'2017_02'!U79</f>
        <v>0</v>
      </c>
      <c r="V159">
        <f>'2017_02'!V79</f>
        <v>0</v>
      </c>
      <c r="W159">
        <f>'2017_02'!W79</f>
        <v>0</v>
      </c>
      <c r="X159">
        <f>'2017_02'!X79</f>
        <v>0</v>
      </c>
      <c r="Y159">
        <f>'2017_02'!Y79</f>
        <v>0</v>
      </c>
      <c r="Z159">
        <f>'2017_02'!Z79</f>
        <v>0</v>
      </c>
      <c r="AA159">
        <f>'2017_02'!AA79</f>
        <v>0</v>
      </c>
      <c r="AB159">
        <f t="shared" si="4"/>
        <v>0</v>
      </c>
      <c r="AC159">
        <f t="shared" si="5"/>
        <v>0</v>
      </c>
    </row>
    <row r="160" spans="1:29" x14ac:dyDescent="0.25">
      <c r="A160" t="str">
        <f>'2017_02'!A80</f>
        <v>H400 2017 Fevereiro</v>
      </c>
      <c r="B160" t="str">
        <f>'2017_02'!B80</f>
        <v>Medidor faturado pela UFSC</v>
      </c>
      <c r="C160">
        <f>'2017_02'!C80</f>
        <v>2017</v>
      </c>
      <c r="D160" t="str">
        <f>'2017_02'!D80</f>
        <v>Fevereiro</v>
      </c>
      <c r="E160">
        <f>'2017_02'!E80</f>
        <v>89548</v>
      </c>
      <c r="F160" s="13">
        <f>'2017_02'!F80</f>
        <v>42769</v>
      </c>
      <c r="G160" t="str">
        <f>'2017_02'!G80</f>
        <v>Y10N450699</v>
      </c>
      <c r="H160" t="str">
        <f>'2017_02'!H80</f>
        <v>H400</v>
      </c>
      <c r="I160" t="str">
        <f>'2017_02'!I80</f>
        <v>SAMAE Blumenau</v>
      </c>
      <c r="J160" t="str">
        <f>'2017_02'!J80</f>
        <v>Blumenau</v>
      </c>
      <c r="K160" t="str">
        <f>'2017_02'!K80</f>
        <v>R. Pomerode, 710 - Blumenau</v>
      </c>
      <c r="L160">
        <f>'2017_02'!L80</f>
        <v>0</v>
      </c>
      <c r="M160">
        <f>'2017_02'!M80</f>
        <v>0</v>
      </c>
      <c r="N160">
        <f>'2017_02'!N80</f>
        <v>0</v>
      </c>
      <c r="O160">
        <f>'2017_02'!O80</f>
        <v>1</v>
      </c>
      <c r="P160">
        <f>'2017_02'!P80</f>
        <v>1</v>
      </c>
      <c r="Q160">
        <f>'2017_02'!Q80</f>
        <v>1801</v>
      </c>
      <c r="R160">
        <f>'2017_02'!R80</f>
        <v>1832</v>
      </c>
      <c r="S160">
        <f>'2017_02'!S80</f>
        <v>31</v>
      </c>
      <c r="T160">
        <f>'2017_02'!T80</f>
        <v>31</v>
      </c>
      <c r="U160" t="str">
        <f>'2017_02'!U80</f>
        <v>Lido</v>
      </c>
      <c r="V160" s="14">
        <f>'2017_02'!V80</f>
        <v>135.36000000000001</v>
      </c>
      <c r="W160">
        <f>'2017_02'!W80</f>
        <v>79.739999999999995</v>
      </c>
      <c r="X160">
        <f>'2017_02'!X80</f>
        <v>0</v>
      </c>
      <c r="Y160" s="14">
        <f>'2017_02'!Y80</f>
        <v>0</v>
      </c>
      <c r="Z160">
        <f>'2017_02'!Z80</f>
        <v>0</v>
      </c>
      <c r="AA160" s="14">
        <f>'2017_02'!AA80</f>
        <v>215.1</v>
      </c>
      <c r="AB160">
        <f t="shared" si="4"/>
        <v>215.10000000000002</v>
      </c>
      <c r="AC160">
        <f t="shared" si="5"/>
        <v>0</v>
      </c>
    </row>
    <row r="161" spans="1:29" x14ac:dyDescent="0.25">
      <c r="A161" t="str">
        <f>'2017_02'!A81</f>
        <v>H401 2017 Fevereiro</v>
      </c>
      <c r="B161" t="str">
        <f>'2017_02'!B81</f>
        <v>Medidor faturado pela UFSC</v>
      </c>
      <c r="C161">
        <f>'2017_02'!C81</f>
        <v>2017</v>
      </c>
      <c r="D161" t="str">
        <f>'2017_02'!D81</f>
        <v>Fevereiro</v>
      </c>
      <c r="E161">
        <f>'2017_02'!E81</f>
        <v>38988</v>
      </c>
      <c r="F161" s="13">
        <f>'2017_02'!F81</f>
        <v>42781</v>
      </c>
      <c r="G161" t="str">
        <f>'2017_02'!G81</f>
        <v>A12S141289</v>
      </c>
      <c r="H161" t="str">
        <f>'2017_02'!H81</f>
        <v>H401</v>
      </c>
      <c r="I161" t="str">
        <f>'2017_02'!I81</f>
        <v>SAMAE Blumenau</v>
      </c>
      <c r="J161" t="str">
        <f>'2017_02'!J81</f>
        <v>Blumenau</v>
      </c>
      <c r="K161" t="str">
        <f>'2017_02'!K81</f>
        <v>R. João Pessoa, 2746 - Blumenau</v>
      </c>
      <c r="L161">
        <f>'2017_02'!L81</f>
        <v>0</v>
      </c>
      <c r="M161">
        <f>'2017_02'!M81</f>
        <v>0</v>
      </c>
      <c r="N161">
        <f>'2017_02'!N81</f>
        <v>0</v>
      </c>
      <c r="O161">
        <f>'2017_02'!O81</f>
        <v>1</v>
      </c>
      <c r="P161">
        <f>'2017_02'!P81</f>
        <v>1</v>
      </c>
      <c r="Q161">
        <f>'2017_02'!Q81</f>
        <v>1671</v>
      </c>
      <c r="R161">
        <f>'2017_02'!R81</f>
        <v>1692</v>
      </c>
      <c r="S161">
        <f>'2017_02'!S81</f>
        <v>21</v>
      </c>
      <c r="T161">
        <f>'2017_02'!T81</f>
        <v>21</v>
      </c>
      <c r="U161" t="str">
        <f>'2017_02'!U81</f>
        <v>Lido</v>
      </c>
      <c r="V161" s="14">
        <f>'2017_02'!V81</f>
        <v>191.19</v>
      </c>
      <c r="W161" s="14">
        <f>'2017_02'!W81</f>
        <v>258.07</v>
      </c>
      <c r="X161" s="14">
        <f>'2017_02'!X81</f>
        <v>-9.58</v>
      </c>
      <c r="Y161" s="14">
        <f>'2017_02'!Y81</f>
        <v>0</v>
      </c>
      <c r="Z161" s="14">
        <f>'2017_02'!Z81</f>
        <v>8.68</v>
      </c>
      <c r="AA161" s="14">
        <f>'2017_02'!AA81</f>
        <v>448.36</v>
      </c>
      <c r="AB161">
        <f t="shared" si="4"/>
        <v>448.36</v>
      </c>
      <c r="AC161">
        <f t="shared" si="5"/>
        <v>0</v>
      </c>
    </row>
    <row r="162" spans="1:29" x14ac:dyDescent="0.25">
      <c r="A162" t="str">
        <f>'2017_03'!A2</f>
        <v>H001 2017 Março</v>
      </c>
      <c r="B162" t="str">
        <f>'2017_03'!B2</f>
        <v>Medidor faturado pela UFSC</v>
      </c>
      <c r="C162">
        <f>'2017_03'!C2</f>
        <v>2017</v>
      </c>
      <c r="D162" t="str">
        <f>'2017_03'!D2</f>
        <v>Março</v>
      </c>
      <c r="E162">
        <f>'2017_03'!E2</f>
        <v>2297094</v>
      </c>
      <c r="F162" s="13">
        <f>'2017_03'!F2</f>
        <v>42814</v>
      </c>
      <c r="G162" t="str">
        <f>'2017_03'!G2</f>
        <v>A16S366817</v>
      </c>
      <c r="H162" t="str">
        <f>'2017_03'!H2</f>
        <v>H001</v>
      </c>
      <c r="I162" t="str">
        <f>'2017_03'!I2</f>
        <v>CASAN</v>
      </c>
      <c r="J162" t="str">
        <f>'2017_03'!J2</f>
        <v>Florianópolis</v>
      </c>
      <c r="K162" t="str">
        <f>'2017_03'!K2</f>
        <v>Almoxarifado</v>
      </c>
      <c r="L162">
        <f>'2017_03'!L2</f>
        <v>0</v>
      </c>
      <c r="M162">
        <f>'2017_03'!M2</f>
        <v>0</v>
      </c>
      <c r="N162">
        <f>'2017_03'!N2</f>
        <v>0</v>
      </c>
      <c r="O162">
        <f>'2017_03'!O2</f>
        <v>1</v>
      </c>
      <c r="P162">
        <f>'2017_03'!P2</f>
        <v>1</v>
      </c>
      <c r="Q162">
        <f>'2017_03'!Q2</f>
        <v>85</v>
      </c>
      <c r="R162">
        <f>'2017_03'!R2</f>
        <v>113</v>
      </c>
      <c r="S162">
        <f>'2017_03'!S2</f>
        <v>28</v>
      </c>
      <c r="T162">
        <f>'2017_03'!T2</f>
        <v>28</v>
      </c>
      <c r="U162" t="str">
        <f>'2017_03'!U2</f>
        <v>Lido</v>
      </c>
      <c r="V162" s="14">
        <f>'2017_03'!V2</f>
        <v>234.03</v>
      </c>
      <c r="W162">
        <f>'2017_03'!W2</f>
        <v>0</v>
      </c>
      <c r="X162" s="14">
        <f>'2017_03'!X2</f>
        <v>-22.11</v>
      </c>
      <c r="Y162">
        <f>'2017_03'!Y2</f>
        <v>0</v>
      </c>
      <c r="Z162">
        <f>'2017_03'!Z2</f>
        <v>0</v>
      </c>
      <c r="AA162" s="14">
        <f>'2017_03'!AA2</f>
        <v>211.92</v>
      </c>
      <c r="AB162">
        <f t="shared" si="4"/>
        <v>211.92000000000002</v>
      </c>
      <c r="AC162">
        <f t="shared" si="5"/>
        <v>0</v>
      </c>
    </row>
    <row r="163" spans="1:29" x14ac:dyDescent="0.25">
      <c r="A163" t="str">
        <f>'2017_03'!A3</f>
        <v>H002 2017 Março</v>
      </c>
      <c r="B163" t="str">
        <f>'2017_03'!B3</f>
        <v>Medidor faturado pela UFSC</v>
      </c>
      <c r="C163">
        <f>'2017_03'!C3</f>
        <v>2017</v>
      </c>
      <c r="D163" t="str">
        <f>'2017_03'!D3</f>
        <v>Março</v>
      </c>
      <c r="E163">
        <f>'2017_03'!E3</f>
        <v>2297116</v>
      </c>
      <c r="F163" s="13">
        <f>'2017_03'!F3</f>
        <v>42814</v>
      </c>
      <c r="G163" t="str">
        <f>'2017_03'!G3</f>
        <v>A04S381708</v>
      </c>
      <c r="H163" t="str">
        <f>'2017_03'!H3</f>
        <v>H002</v>
      </c>
      <c r="I163" t="str">
        <f>'2017_03'!I3</f>
        <v>CASAN</v>
      </c>
      <c r="J163" t="str">
        <f>'2017_03'!J3</f>
        <v>Florianópolis</v>
      </c>
      <c r="K163" t="str">
        <f>'2017_03'!K3</f>
        <v>Patrimônio e oficinas</v>
      </c>
      <c r="L163">
        <f>'2017_03'!L3</f>
        <v>0</v>
      </c>
      <c r="M163">
        <f>'2017_03'!M3</f>
        <v>0</v>
      </c>
      <c r="N163">
        <f>'2017_03'!N3</f>
        <v>0</v>
      </c>
      <c r="O163">
        <f>'2017_03'!O3</f>
        <v>2</v>
      </c>
      <c r="P163">
        <f>'2017_03'!P3</f>
        <v>2</v>
      </c>
      <c r="Q163">
        <f>'2017_03'!Q3</f>
        <v>3280</v>
      </c>
      <c r="R163">
        <f>'2017_03'!R3</f>
        <v>3350</v>
      </c>
      <c r="S163">
        <f>'2017_03'!S3</f>
        <v>70</v>
      </c>
      <c r="T163">
        <f>'2017_03'!T3</f>
        <v>70</v>
      </c>
      <c r="U163" t="str">
        <f>'2017_03'!U3</f>
        <v>Lido</v>
      </c>
      <c r="V163" s="14">
        <f>'2017_03'!V3</f>
        <v>604.44000000000005</v>
      </c>
      <c r="W163">
        <f>'2017_03'!W3</f>
        <v>0</v>
      </c>
      <c r="X163" s="14">
        <f>'2017_03'!X3</f>
        <v>-57.11</v>
      </c>
      <c r="Y163">
        <f>'2017_03'!Y3</f>
        <v>0</v>
      </c>
      <c r="Z163">
        <f>'2017_03'!Z3</f>
        <v>0</v>
      </c>
      <c r="AA163" s="14">
        <f>'2017_03'!AA3</f>
        <v>547.33000000000004</v>
      </c>
      <c r="AB163">
        <f t="shared" si="4"/>
        <v>547.33000000000004</v>
      </c>
      <c r="AC163">
        <f t="shared" si="5"/>
        <v>0</v>
      </c>
    </row>
    <row r="164" spans="1:29" x14ac:dyDescent="0.25">
      <c r="A164" t="str">
        <f>'2017_03'!A4</f>
        <v>H003 2017 Março</v>
      </c>
      <c r="B164" t="str">
        <f>'2017_03'!B4</f>
        <v>Medidor faturado pela UFSC</v>
      </c>
      <c r="C164">
        <f>'2017_03'!C4</f>
        <v>2017</v>
      </c>
      <c r="D164" t="str">
        <f>'2017_03'!D4</f>
        <v>Março</v>
      </c>
      <c r="E164">
        <f>'2017_03'!E4</f>
        <v>2297124</v>
      </c>
      <c r="F164" s="13">
        <f>'2017_03'!F4</f>
        <v>42814</v>
      </c>
      <c r="G164" t="str">
        <f>'2017_03'!G4</f>
        <v>C11C010369</v>
      </c>
      <c r="H164" t="str">
        <f>'2017_03'!H4</f>
        <v>H003</v>
      </c>
      <c r="I164" t="str">
        <f>'2017_03'!I4</f>
        <v>CASAN</v>
      </c>
      <c r="J164" t="str">
        <f>'2017_03'!J4</f>
        <v>Florianópolis</v>
      </c>
      <c r="K164" t="str">
        <f>'2017_03'!K4</f>
        <v>Biotério Central</v>
      </c>
      <c r="L164">
        <f>'2017_03'!L4</f>
        <v>0</v>
      </c>
      <c r="M164">
        <f>'2017_03'!M4</f>
        <v>0</v>
      </c>
      <c r="N164">
        <f>'2017_03'!N4</f>
        <v>0</v>
      </c>
      <c r="O164">
        <f>'2017_03'!O4</f>
        <v>1</v>
      </c>
      <c r="P164">
        <f>'2017_03'!P4</f>
        <v>1</v>
      </c>
      <c r="Q164">
        <f>'2017_03'!Q4</f>
        <v>6474</v>
      </c>
      <c r="R164">
        <f>'2017_03'!R4</f>
        <v>6827</v>
      </c>
      <c r="S164">
        <f>'2017_03'!S4</f>
        <v>353</v>
      </c>
      <c r="T164">
        <f>'2017_03'!T4</f>
        <v>353</v>
      </c>
      <c r="U164" t="str">
        <f>'2017_03'!U4</f>
        <v>Lido</v>
      </c>
      <c r="V164" s="14">
        <f>'2017_03'!V4</f>
        <v>3399.79</v>
      </c>
      <c r="W164">
        <f>'2017_03'!W4</f>
        <v>0</v>
      </c>
      <c r="X164" s="14">
        <f>'2017_03'!X4</f>
        <v>-321.27999999999997</v>
      </c>
      <c r="Y164">
        <f>'2017_03'!Y4</f>
        <v>0</v>
      </c>
      <c r="Z164">
        <f>'2017_03'!Z4</f>
        <v>0</v>
      </c>
      <c r="AA164" s="14">
        <f>'2017_03'!AA4</f>
        <v>3078.51</v>
      </c>
      <c r="AB164">
        <f t="shared" si="4"/>
        <v>3078.51</v>
      </c>
      <c r="AC164">
        <f t="shared" si="5"/>
        <v>0</v>
      </c>
    </row>
    <row r="165" spans="1:29" x14ac:dyDescent="0.25">
      <c r="A165" t="str">
        <f>'2017_03'!A5</f>
        <v>H004 2017 Março</v>
      </c>
      <c r="B165" t="str">
        <f>'2017_03'!B5</f>
        <v>Medidor faturado pela UFSC</v>
      </c>
      <c r="C165">
        <f>'2017_03'!C5</f>
        <v>2017</v>
      </c>
      <c r="D165" t="str">
        <f>'2017_03'!D5</f>
        <v>Março</v>
      </c>
      <c r="E165">
        <f>'2017_03'!E5</f>
        <v>2297086</v>
      </c>
      <c r="F165" s="13">
        <f>'2017_03'!F5</f>
        <v>42814</v>
      </c>
      <c r="G165" t="str">
        <f>'2017_03'!G5</f>
        <v>Y11C059545</v>
      </c>
      <c r="H165" t="str">
        <f>'2017_03'!H5</f>
        <v>H004</v>
      </c>
      <c r="I165" t="str">
        <f>'2017_03'!I5</f>
        <v>CASAN</v>
      </c>
      <c r="J165" t="str">
        <f>'2017_03'!J5</f>
        <v>Florianópolis</v>
      </c>
      <c r="K165" t="str">
        <f>'2017_03'!K5</f>
        <v>Almoxarifado Central</v>
      </c>
      <c r="L165">
        <f>'2017_03'!L5</f>
        <v>0</v>
      </c>
      <c r="M165">
        <f>'2017_03'!M5</f>
        <v>0</v>
      </c>
      <c r="N165">
        <f>'2017_03'!N5</f>
        <v>0</v>
      </c>
      <c r="O165">
        <f>'2017_03'!O5</f>
        <v>1</v>
      </c>
      <c r="P165">
        <f>'2017_03'!P5</f>
        <v>1</v>
      </c>
      <c r="Q165">
        <f>'2017_03'!Q5</f>
        <v>1861</v>
      </c>
      <c r="R165">
        <f>'2017_03'!R5</f>
        <v>1965</v>
      </c>
      <c r="S165">
        <f>'2017_03'!S5</f>
        <v>104</v>
      </c>
      <c r="T165">
        <f>'2017_03'!T5</f>
        <v>104</v>
      </c>
      <c r="U165" t="str">
        <f>'2017_03'!U5</f>
        <v>Lido</v>
      </c>
      <c r="V165" s="14">
        <f>'2017_03'!V5</f>
        <v>974.34</v>
      </c>
      <c r="W165">
        <f>'2017_03'!W5</f>
        <v>0</v>
      </c>
      <c r="X165" s="14">
        <f>'2017_03'!X5</f>
        <v>-92.07</v>
      </c>
      <c r="Y165">
        <f>'2017_03'!Y5</f>
        <v>0</v>
      </c>
      <c r="Z165">
        <f>'2017_03'!Z5</f>
        <v>0</v>
      </c>
      <c r="AA165" s="14">
        <f>'2017_03'!AA5</f>
        <v>882.27</v>
      </c>
      <c r="AB165">
        <f t="shared" si="4"/>
        <v>882.27</v>
      </c>
      <c r="AC165">
        <f t="shared" si="5"/>
        <v>0</v>
      </c>
    </row>
    <row r="166" spans="1:29" x14ac:dyDescent="0.25">
      <c r="A166" t="str">
        <f>'2017_03'!A6</f>
        <v>H005 2017 Março</v>
      </c>
      <c r="B166" t="str">
        <f>'2017_03'!B6</f>
        <v>Medidor faturado pela UFSC</v>
      </c>
      <c r="C166">
        <f>'2017_03'!C6</f>
        <v>2017</v>
      </c>
      <c r="D166" t="str">
        <f>'2017_03'!D6</f>
        <v>Março</v>
      </c>
      <c r="E166">
        <f>'2017_03'!E6</f>
        <v>2297078</v>
      </c>
      <c r="F166" s="13">
        <f>'2017_03'!F6</f>
        <v>42814</v>
      </c>
      <c r="G166" t="str">
        <f>'2017_03'!G6</f>
        <v>B10C010667</v>
      </c>
      <c r="H166" t="str">
        <f>'2017_03'!H6</f>
        <v>H005</v>
      </c>
      <c r="I166" t="str">
        <f>'2017_03'!I6</f>
        <v>CASAN</v>
      </c>
      <c r="J166" t="str">
        <f>'2017_03'!J6</f>
        <v>Florianópolis</v>
      </c>
      <c r="K166" t="str">
        <f>'2017_03'!K6</f>
        <v>Engenharia Química</v>
      </c>
      <c r="L166">
        <f>'2017_03'!L6</f>
        <v>0</v>
      </c>
      <c r="M166">
        <f>'2017_03'!M6</f>
        <v>0</v>
      </c>
      <c r="N166">
        <f>'2017_03'!N6</f>
        <v>0</v>
      </c>
      <c r="O166">
        <f>'2017_03'!O6</f>
        <v>1</v>
      </c>
      <c r="P166">
        <f>'2017_03'!P6</f>
        <v>1</v>
      </c>
      <c r="Q166">
        <f>'2017_03'!Q6</f>
        <v>8076</v>
      </c>
      <c r="R166">
        <f>'2017_03'!R6</f>
        <v>8253</v>
      </c>
      <c r="S166">
        <f>'2017_03'!S6</f>
        <v>177</v>
      </c>
      <c r="T166">
        <f>'2017_03'!T6</f>
        <v>177</v>
      </c>
      <c r="U166" t="str">
        <f>'2017_03'!U6</f>
        <v>Lido</v>
      </c>
      <c r="V166" s="14">
        <f>'2017_03'!V6</f>
        <v>1685.41</v>
      </c>
      <c r="W166">
        <f>'2017_03'!W6</f>
        <v>0</v>
      </c>
      <c r="X166" s="14">
        <f>'2017_03'!X6</f>
        <v>-159.27000000000001</v>
      </c>
      <c r="Y166">
        <f>'2017_03'!Y6</f>
        <v>0</v>
      </c>
      <c r="Z166">
        <f>'2017_03'!Z6</f>
        <v>0</v>
      </c>
      <c r="AA166" s="14">
        <f>'2017_03'!AA6</f>
        <v>1526.14</v>
      </c>
      <c r="AB166">
        <f t="shared" si="4"/>
        <v>1526.14</v>
      </c>
      <c r="AC166">
        <f t="shared" si="5"/>
        <v>0</v>
      </c>
    </row>
    <row r="167" spans="1:29" x14ac:dyDescent="0.25">
      <c r="A167" t="str">
        <f>'2017_03'!A7</f>
        <v>H006 2017 Março</v>
      </c>
      <c r="B167" t="str">
        <f>'2017_03'!B7</f>
        <v>Medidor faturado pela UFSC</v>
      </c>
      <c r="C167">
        <f>'2017_03'!C7</f>
        <v>2017</v>
      </c>
      <c r="D167" t="str">
        <f>'2017_03'!D7</f>
        <v>Março</v>
      </c>
      <c r="E167">
        <f>'2017_03'!E7</f>
        <v>9185569</v>
      </c>
      <c r="F167" s="13">
        <f>'2017_03'!F7</f>
        <v>42814</v>
      </c>
      <c r="G167" t="str">
        <f>'2017_03'!G7</f>
        <v>A11C032611</v>
      </c>
      <c r="H167" t="str">
        <f>'2017_03'!H7</f>
        <v>H006</v>
      </c>
      <c r="I167" t="str">
        <f>'2017_03'!I7</f>
        <v>CASAN</v>
      </c>
      <c r="J167" t="str">
        <f>'2017_03'!J7</f>
        <v>Florianópolis</v>
      </c>
      <c r="K167" t="str">
        <f>'2017_03'!K7</f>
        <v>Eng. Civil Bloco T</v>
      </c>
      <c r="L167">
        <f>'2017_03'!L7</f>
        <v>0</v>
      </c>
      <c r="M167">
        <f>'2017_03'!M7</f>
        <v>0</v>
      </c>
      <c r="N167">
        <f>'2017_03'!N7</f>
        <v>0</v>
      </c>
      <c r="O167">
        <f>'2017_03'!O7</f>
        <v>1</v>
      </c>
      <c r="P167">
        <f>'2017_03'!P7</f>
        <v>1</v>
      </c>
      <c r="Q167">
        <f>'2017_03'!Q7</f>
        <v>2860</v>
      </c>
      <c r="R167">
        <f>'2017_03'!R7</f>
        <v>2861</v>
      </c>
      <c r="S167">
        <f>'2017_03'!S7</f>
        <v>1</v>
      </c>
      <c r="T167">
        <f>'2017_03'!T7</f>
        <v>10</v>
      </c>
      <c r="U167" t="str">
        <f>'2017_03'!U7</f>
        <v>Informado</v>
      </c>
      <c r="V167" s="14">
        <f>'2017_03'!V7</f>
        <v>58.7</v>
      </c>
      <c r="W167">
        <f>'2017_03'!W7</f>
        <v>0</v>
      </c>
      <c r="X167" s="14">
        <f>'2017_03'!X7</f>
        <v>-5.55</v>
      </c>
      <c r="Y167">
        <f>'2017_03'!Y7</f>
        <v>0</v>
      </c>
      <c r="Z167">
        <f>'2017_03'!Z7</f>
        <v>0</v>
      </c>
      <c r="AA167" s="14">
        <f>'2017_03'!AA7</f>
        <v>53.15</v>
      </c>
      <c r="AB167">
        <f t="shared" si="4"/>
        <v>53.150000000000006</v>
      </c>
      <c r="AC167">
        <f t="shared" si="5"/>
        <v>0</v>
      </c>
    </row>
    <row r="168" spans="1:29" x14ac:dyDescent="0.25">
      <c r="A168" t="str">
        <f>'2017_03'!A8</f>
        <v>H007 2017 Março</v>
      </c>
      <c r="B168" t="str">
        <f>'2017_03'!B8</f>
        <v>Medidor faturado pela UFSC</v>
      </c>
      <c r="C168">
        <f>'2017_03'!C8</f>
        <v>2017</v>
      </c>
      <c r="D168" t="str">
        <f>'2017_03'!D8</f>
        <v>Março</v>
      </c>
      <c r="E168">
        <f>'2017_03'!E8</f>
        <v>9185550</v>
      </c>
      <c r="F168" s="13">
        <f>'2017_03'!F8</f>
        <v>42814</v>
      </c>
      <c r="G168" t="str">
        <f>'2017_03'!G8</f>
        <v>A11C047521</v>
      </c>
      <c r="H168" t="str">
        <f>'2017_03'!H8</f>
        <v>H007</v>
      </c>
      <c r="I168" t="str">
        <f>'2017_03'!I8</f>
        <v>CASAN</v>
      </c>
      <c r="J168" t="str">
        <f>'2017_03'!J8</f>
        <v>Florianópolis</v>
      </c>
      <c r="K168" t="str">
        <f>'2017_03'!K8</f>
        <v>Eng. Civil Bloco V</v>
      </c>
      <c r="L168">
        <f>'2017_03'!L8</f>
        <v>0</v>
      </c>
      <c r="M168">
        <f>'2017_03'!M8</f>
        <v>0</v>
      </c>
      <c r="N168">
        <f>'2017_03'!N8</f>
        <v>0</v>
      </c>
      <c r="O168">
        <f>'2017_03'!O8</f>
        <v>1</v>
      </c>
      <c r="P168">
        <f>'2017_03'!P8</f>
        <v>1</v>
      </c>
      <c r="Q168">
        <f>'2017_03'!Q8</f>
        <v>3625</v>
      </c>
      <c r="R168">
        <f>'2017_03'!R8</f>
        <v>3699</v>
      </c>
      <c r="S168">
        <f>'2017_03'!S8</f>
        <v>74</v>
      </c>
      <c r="T168">
        <f>'2017_03'!T8</f>
        <v>74</v>
      </c>
      <c r="U168" t="str">
        <f>'2017_03'!U8</f>
        <v>Lido</v>
      </c>
      <c r="V168" s="14">
        <f>'2017_03'!V8</f>
        <v>682.11</v>
      </c>
      <c r="W168">
        <f>'2017_03'!W8</f>
        <v>0</v>
      </c>
      <c r="X168" s="14">
        <f>'2017_03'!X8</f>
        <v>-64.45</v>
      </c>
      <c r="Y168">
        <f>'2017_03'!Y8</f>
        <v>0</v>
      </c>
      <c r="Z168">
        <f>'2017_03'!Z8</f>
        <v>0</v>
      </c>
      <c r="AA168" s="14">
        <f>'2017_03'!AA8</f>
        <v>617.66</v>
      </c>
      <c r="AB168">
        <f t="shared" si="4"/>
        <v>617.66</v>
      </c>
      <c r="AC168">
        <f t="shared" si="5"/>
        <v>0</v>
      </c>
    </row>
    <row r="169" spans="1:29" x14ac:dyDescent="0.25">
      <c r="A169" t="str">
        <f>'2017_03'!A9</f>
        <v>H008 2017 Março</v>
      </c>
      <c r="B169" t="str">
        <f>'2017_03'!B9</f>
        <v>Medidor faturado pela UFSC</v>
      </c>
      <c r="C169">
        <f>'2017_03'!C9</f>
        <v>2017</v>
      </c>
      <c r="D169" t="str">
        <f>'2017_03'!D9</f>
        <v>Março</v>
      </c>
      <c r="E169">
        <f>'2017_03'!E9</f>
        <v>2297159</v>
      </c>
      <c r="F169" s="13">
        <f>'2017_03'!F9</f>
        <v>42814</v>
      </c>
      <c r="G169" t="str">
        <f>'2017_03'!G9</f>
        <v>C11C010187</v>
      </c>
      <c r="H169" t="str">
        <f>'2017_03'!H9</f>
        <v>H008</v>
      </c>
      <c r="I169" t="str">
        <f>'2017_03'!I9</f>
        <v>CASAN</v>
      </c>
      <c r="J169" t="str">
        <f>'2017_03'!J9</f>
        <v>Florianópolis</v>
      </c>
      <c r="K169" t="str">
        <f>'2017_03'!K9</f>
        <v>Prefeitura e Restaurante</v>
      </c>
      <c r="L169">
        <f>'2017_03'!L9</f>
        <v>0</v>
      </c>
      <c r="M169">
        <f>'2017_03'!M9</f>
        <v>0</v>
      </c>
      <c r="N169">
        <f>'2017_03'!N9</f>
        <v>0</v>
      </c>
      <c r="O169">
        <f>'2017_03'!O9</f>
        <v>1</v>
      </c>
      <c r="P169">
        <f>'2017_03'!P9</f>
        <v>1</v>
      </c>
      <c r="Q169">
        <f>'2017_03'!Q9</f>
        <v>6479</v>
      </c>
      <c r="R169">
        <f>'2017_03'!R9</f>
        <v>6970</v>
      </c>
      <c r="S169">
        <f>'2017_03'!S9</f>
        <v>491</v>
      </c>
      <c r="T169">
        <f>'2017_03'!T9</f>
        <v>491</v>
      </c>
      <c r="U169" t="str">
        <f>'2017_03'!U9</f>
        <v>Lido</v>
      </c>
      <c r="V169" s="14">
        <f>'2017_03'!V9</f>
        <v>4744.0200000000004</v>
      </c>
      <c r="W169">
        <f>'2017_03'!W9</f>
        <v>0</v>
      </c>
      <c r="X169" s="14">
        <f>'2017_03'!X9</f>
        <v>-448.31</v>
      </c>
      <c r="Y169">
        <f>'2017_03'!Y9</f>
        <v>0</v>
      </c>
      <c r="Z169">
        <f>'2017_03'!Z9</f>
        <v>0</v>
      </c>
      <c r="AA169" s="14">
        <f>'2017_03'!AA9</f>
        <v>4295.71</v>
      </c>
      <c r="AB169">
        <f t="shared" si="4"/>
        <v>4295.71</v>
      </c>
      <c r="AC169">
        <f t="shared" si="5"/>
        <v>0</v>
      </c>
    </row>
    <row r="170" spans="1:29" x14ac:dyDescent="0.25">
      <c r="A170" t="str">
        <f>'2017_03'!A10</f>
        <v>H009 2017 Março</v>
      </c>
      <c r="B170" t="str">
        <f>'2017_03'!B10</f>
        <v>Medidor faturado pela UFSC</v>
      </c>
      <c r="C170">
        <f>'2017_03'!C10</f>
        <v>2017</v>
      </c>
      <c r="D170" t="str">
        <f>'2017_03'!D10</f>
        <v>Março</v>
      </c>
      <c r="E170">
        <f>'2017_03'!E10</f>
        <v>2297140</v>
      </c>
      <c r="F170" s="13">
        <f>'2017_03'!F10</f>
        <v>42814</v>
      </c>
      <c r="G170" t="str">
        <f>'2017_03'!G10</f>
        <v>Y11C052787</v>
      </c>
      <c r="H170" t="str">
        <f>'2017_03'!H10</f>
        <v>H009</v>
      </c>
      <c r="I170" t="str">
        <f>'2017_03'!I10</f>
        <v>CASAN</v>
      </c>
      <c r="J170" t="str">
        <f>'2017_03'!J10</f>
        <v>Florianópolis</v>
      </c>
      <c r="K170" t="str">
        <f>'2017_03'!K10</f>
        <v>Prefeitura Universitária</v>
      </c>
      <c r="L170">
        <f>'2017_03'!L10</f>
        <v>0</v>
      </c>
      <c r="M170">
        <f>'2017_03'!M10</f>
        <v>0</v>
      </c>
      <c r="N170">
        <f>'2017_03'!N10</f>
        <v>0</v>
      </c>
      <c r="O170">
        <f>'2017_03'!O10</f>
        <v>1</v>
      </c>
      <c r="P170">
        <f>'2017_03'!P10</f>
        <v>1</v>
      </c>
      <c r="Q170">
        <f>'2017_03'!Q10</f>
        <v>2021</v>
      </c>
      <c r="R170">
        <f>'2017_03'!R10</f>
        <v>2061</v>
      </c>
      <c r="S170">
        <f>'2017_03'!S10</f>
        <v>40</v>
      </c>
      <c r="T170">
        <f>'2017_03'!T10</f>
        <v>40</v>
      </c>
      <c r="U170" t="str">
        <f>'2017_03'!U10</f>
        <v>Lido</v>
      </c>
      <c r="V170" s="14">
        <f>'2017_03'!V10</f>
        <v>350.92</v>
      </c>
      <c r="W170">
        <f>'2017_03'!W10</f>
        <v>0</v>
      </c>
      <c r="X170" s="14">
        <f>'2017_03'!X10</f>
        <v>-33.159999999999997</v>
      </c>
      <c r="Y170">
        <f>'2017_03'!Y10</f>
        <v>0</v>
      </c>
      <c r="Z170">
        <f>'2017_03'!Z10</f>
        <v>0</v>
      </c>
      <c r="AA170" s="14">
        <f>'2017_03'!AA10</f>
        <v>317.76</v>
      </c>
      <c r="AB170">
        <f t="shared" si="4"/>
        <v>317.76</v>
      </c>
      <c r="AC170">
        <f t="shared" si="5"/>
        <v>0</v>
      </c>
    </row>
    <row r="171" spans="1:29" x14ac:dyDescent="0.25">
      <c r="A171" t="str">
        <f>'2017_03'!A11</f>
        <v>H010 2017 Março</v>
      </c>
      <c r="B171" t="str">
        <f>'2017_03'!B11</f>
        <v>Medidor faturado pela UFSC</v>
      </c>
      <c r="C171">
        <f>'2017_03'!C11</f>
        <v>2017</v>
      </c>
      <c r="D171" t="str">
        <f>'2017_03'!D11</f>
        <v>Março</v>
      </c>
      <c r="E171">
        <f>'2017_03'!E11</f>
        <v>2297132</v>
      </c>
      <c r="F171" s="13">
        <f>'2017_03'!F11</f>
        <v>42814</v>
      </c>
      <c r="G171" t="str">
        <f>'2017_03'!G11</f>
        <v>C11C010472</v>
      </c>
      <c r="H171" t="str">
        <f>'2017_03'!H11</f>
        <v>H010</v>
      </c>
      <c r="I171" t="str">
        <f>'2017_03'!I11</f>
        <v>CASAN</v>
      </c>
      <c r="J171" t="str">
        <f>'2017_03'!J11</f>
        <v>Florianópolis</v>
      </c>
      <c r="K171" t="str">
        <f>'2017_03'!K11</f>
        <v>ETUSC</v>
      </c>
      <c r="L171">
        <f>'2017_03'!L11</f>
        <v>0</v>
      </c>
      <c r="M171">
        <f>'2017_03'!M11</f>
        <v>0</v>
      </c>
      <c r="N171">
        <f>'2017_03'!N11</f>
        <v>0</v>
      </c>
      <c r="O171">
        <f>'2017_03'!O11</f>
        <v>1</v>
      </c>
      <c r="P171">
        <f>'2017_03'!P11</f>
        <v>1</v>
      </c>
      <c r="Q171">
        <f>'2017_03'!Q11</f>
        <v>221</v>
      </c>
      <c r="R171">
        <f>'2017_03'!R11</f>
        <v>241</v>
      </c>
      <c r="S171">
        <f>'2017_03'!S11</f>
        <v>20</v>
      </c>
      <c r="T171">
        <f>'2017_03'!T11</f>
        <v>20</v>
      </c>
      <c r="U171" t="str">
        <f>'2017_03'!U11</f>
        <v>Lido</v>
      </c>
      <c r="V171" s="14">
        <f>'2017_03'!V11</f>
        <v>156.11000000000001</v>
      </c>
      <c r="W171">
        <f>'2017_03'!W11</f>
        <v>0</v>
      </c>
      <c r="X171" s="14">
        <f>'2017_03'!X11</f>
        <v>-14.74</v>
      </c>
      <c r="Y171">
        <f>'2017_03'!Y11</f>
        <v>0</v>
      </c>
      <c r="Z171">
        <f>'2017_03'!Z11</f>
        <v>0</v>
      </c>
      <c r="AA171" s="14">
        <f>'2017_03'!AA11</f>
        <v>141.37</v>
      </c>
      <c r="AB171">
        <f t="shared" si="4"/>
        <v>141.37</v>
      </c>
      <c r="AC171">
        <f t="shared" si="5"/>
        <v>0</v>
      </c>
    </row>
    <row r="172" spans="1:29" x14ac:dyDescent="0.25">
      <c r="A172" t="str">
        <f>'2017_03'!A12</f>
        <v>H011 2017 Março</v>
      </c>
      <c r="B172" t="str">
        <f>'2017_03'!B12</f>
        <v>Medidor faturado pela UFSC</v>
      </c>
      <c r="C172">
        <f>'2017_03'!C12</f>
        <v>2017</v>
      </c>
      <c r="D172" t="str">
        <f>'2017_03'!D12</f>
        <v>Março</v>
      </c>
      <c r="E172">
        <f>'2017_03'!E12</f>
        <v>8149615</v>
      </c>
      <c r="F172" s="13">
        <f>'2017_03'!F12</f>
        <v>42814</v>
      </c>
      <c r="G172" t="str">
        <f>'2017_03'!G12</f>
        <v>C11C005249</v>
      </c>
      <c r="H172" t="str">
        <f>'2017_03'!H12</f>
        <v>H011</v>
      </c>
      <c r="I172" t="str">
        <f>'2017_03'!I12</f>
        <v>CASAN</v>
      </c>
      <c r="J172" t="str">
        <f>'2017_03'!J12</f>
        <v>Florianópolis</v>
      </c>
      <c r="K172" t="str">
        <f>'2017_03'!K12</f>
        <v>CCB MIP 1</v>
      </c>
      <c r="L172">
        <f>'2017_03'!L12</f>
        <v>0</v>
      </c>
      <c r="M172">
        <f>'2017_03'!M12</f>
        <v>0</v>
      </c>
      <c r="N172">
        <f>'2017_03'!N12</f>
        <v>0</v>
      </c>
      <c r="O172">
        <f>'2017_03'!O12</f>
        <v>1</v>
      </c>
      <c r="P172">
        <f>'2017_03'!P12</f>
        <v>1</v>
      </c>
      <c r="Q172">
        <f>'2017_03'!Q12</f>
        <v>9640</v>
      </c>
      <c r="R172">
        <f>'2017_03'!R12</f>
        <v>10588</v>
      </c>
      <c r="S172">
        <f>'2017_03'!S12</f>
        <v>948</v>
      </c>
      <c r="T172">
        <f>'2017_03'!T12</f>
        <v>948</v>
      </c>
      <c r="U172" t="str">
        <f>'2017_03'!U12</f>
        <v>Lido</v>
      </c>
      <c r="V172" s="14">
        <f>'2017_03'!V12</f>
        <v>9195.57</v>
      </c>
      <c r="W172">
        <f>'2017_03'!W12</f>
        <v>0</v>
      </c>
      <c r="X172" s="14">
        <f>'2017_03'!X12</f>
        <v>-868.99</v>
      </c>
      <c r="Y172">
        <f>'2017_03'!Y12</f>
        <v>0</v>
      </c>
      <c r="Z172">
        <f>'2017_03'!Z12</f>
        <v>0</v>
      </c>
      <c r="AA172" s="14">
        <f>'2017_03'!AA12</f>
        <v>8326.58</v>
      </c>
      <c r="AB172">
        <f t="shared" si="4"/>
        <v>8326.58</v>
      </c>
      <c r="AC172">
        <f t="shared" si="5"/>
        <v>0</v>
      </c>
    </row>
    <row r="173" spans="1:29" x14ac:dyDescent="0.25">
      <c r="A173" t="str">
        <f>'2017_03'!A13</f>
        <v>H014 2017 Março</v>
      </c>
      <c r="B173" t="str">
        <f>'2017_03'!B13</f>
        <v>Medidor faturado pela UFSC</v>
      </c>
      <c r="C173">
        <f>'2017_03'!C13</f>
        <v>2017</v>
      </c>
      <c r="D173" t="str">
        <f>'2017_03'!D13</f>
        <v>Março</v>
      </c>
      <c r="E173">
        <f>'2017_03'!E13</f>
        <v>2296969</v>
      </c>
      <c r="F173" s="13">
        <f>'2017_03'!F13</f>
        <v>42823</v>
      </c>
      <c r="G173" t="str">
        <f>'2017_03'!G13</f>
        <v>J15AA00002</v>
      </c>
      <c r="H173" t="str">
        <f>'2017_03'!H13</f>
        <v>H014</v>
      </c>
      <c r="I173" t="str">
        <f>'2017_03'!I13</f>
        <v>CASAN</v>
      </c>
      <c r="J173" t="str">
        <f>'2017_03'!J13</f>
        <v>Florianópolis</v>
      </c>
      <c r="K173" t="str">
        <f>'2017_03'!K13</f>
        <v>Hospital Universitário</v>
      </c>
      <c r="L173">
        <f>'2017_03'!L13</f>
        <v>0</v>
      </c>
      <c r="M173">
        <f>'2017_03'!M13</f>
        <v>6</v>
      </c>
      <c r="N173">
        <f>'2017_03'!N13</f>
        <v>1</v>
      </c>
      <c r="O173">
        <f>'2017_03'!O13</f>
        <v>51</v>
      </c>
      <c r="P173">
        <f>'2017_03'!P13</f>
        <v>58</v>
      </c>
      <c r="Q173">
        <f>'2017_03'!Q13</f>
        <v>242024</v>
      </c>
      <c r="R173">
        <f>'2017_03'!R13</f>
        <v>254321</v>
      </c>
      <c r="S173">
        <f>'2017_03'!S13</f>
        <v>12297</v>
      </c>
      <c r="T173">
        <f>'2017_03'!T13</f>
        <v>12297</v>
      </c>
      <c r="U173" t="str">
        <f>'2017_03'!U13</f>
        <v>Informado</v>
      </c>
      <c r="V173" s="14">
        <f>'2017_03'!V13</f>
        <v>119979.87</v>
      </c>
      <c r="W173" s="14">
        <f>'2017_03'!W13</f>
        <v>119979.87</v>
      </c>
      <c r="X173" s="14">
        <f>'2017_03'!X13</f>
        <v>-22676.2</v>
      </c>
      <c r="Y173">
        <f>'2017_03'!Y13</f>
        <v>0</v>
      </c>
      <c r="Z173">
        <f>'2017_03'!Z13</f>
        <v>0</v>
      </c>
      <c r="AA173" s="14">
        <f>'2017_03'!AA13</f>
        <v>217283.54</v>
      </c>
      <c r="AB173">
        <f t="shared" si="4"/>
        <v>217283.53999999998</v>
      </c>
      <c r="AC173">
        <f t="shared" si="5"/>
        <v>0</v>
      </c>
    </row>
    <row r="174" spans="1:29" x14ac:dyDescent="0.25">
      <c r="A174" t="str">
        <f>'2017_03'!A14</f>
        <v>H015 2017 Março</v>
      </c>
      <c r="B174" t="str">
        <f>'2017_03'!B14</f>
        <v>Medidor faturado pela UFSC</v>
      </c>
      <c r="C174">
        <f>'2017_03'!C14</f>
        <v>2017</v>
      </c>
      <c r="D174" t="str">
        <f>'2017_03'!D14</f>
        <v>Março</v>
      </c>
      <c r="E174">
        <f>'2017_03'!E14</f>
        <v>2296918</v>
      </c>
      <c r="F174" s="13">
        <f>'2017_03'!F14</f>
        <v>42816</v>
      </c>
      <c r="G174" t="str">
        <f>'2017_03'!G14</f>
        <v>B10C013878</v>
      </c>
      <c r="H174" t="str">
        <f>'2017_03'!H14</f>
        <v>H015</v>
      </c>
      <c r="I174" t="str">
        <f>'2017_03'!I14</f>
        <v>CASAN</v>
      </c>
      <c r="J174" t="str">
        <f>'2017_03'!J14</f>
        <v>Florianópolis</v>
      </c>
      <c r="K174" t="str">
        <f>'2017_03'!K14</f>
        <v>Moradia Estudantil Pequena</v>
      </c>
      <c r="L174">
        <f>'2017_03'!L14</f>
        <v>0</v>
      </c>
      <c r="M174">
        <f>'2017_03'!M14</f>
        <v>0</v>
      </c>
      <c r="N174">
        <f>'2017_03'!N14</f>
        <v>0</v>
      </c>
      <c r="O174">
        <f>'2017_03'!O14</f>
        <v>1</v>
      </c>
      <c r="P174">
        <f>'2017_03'!P14</f>
        <v>1</v>
      </c>
      <c r="Q174">
        <f>'2017_03'!Q14</f>
        <v>972</v>
      </c>
      <c r="R174">
        <f>'2017_03'!R14</f>
        <v>991</v>
      </c>
      <c r="S174">
        <f>'2017_03'!S14</f>
        <v>19</v>
      </c>
      <c r="T174">
        <f>'2017_03'!T14</f>
        <v>19</v>
      </c>
      <c r="U174" t="str">
        <f>'2017_03'!U14</f>
        <v>Lido</v>
      </c>
      <c r="V174" s="14">
        <f>'2017_03'!V14</f>
        <v>146.37</v>
      </c>
      <c r="W174" s="14">
        <f>'2017_03'!W14</f>
        <v>146.37</v>
      </c>
      <c r="X174" s="14">
        <f>'2017_03'!X14</f>
        <v>-27.66</v>
      </c>
      <c r="Y174">
        <f>'2017_03'!Y14</f>
        <v>0</v>
      </c>
      <c r="Z174">
        <f>'2017_03'!Z14</f>
        <v>0</v>
      </c>
      <c r="AA174" s="14">
        <f>'2017_03'!AA14</f>
        <v>265.08</v>
      </c>
      <c r="AB174">
        <f t="shared" si="4"/>
        <v>265.08</v>
      </c>
      <c r="AC174">
        <f t="shared" si="5"/>
        <v>0</v>
      </c>
    </row>
    <row r="175" spans="1:29" x14ac:dyDescent="0.25">
      <c r="A175" t="str">
        <f>'2017_03'!A15</f>
        <v>H017 2017 Março</v>
      </c>
      <c r="B175" t="str">
        <f>'2017_03'!B15</f>
        <v>Medidor faturado pela UFSC</v>
      </c>
      <c r="C175">
        <f>'2017_03'!C15</f>
        <v>2017</v>
      </c>
      <c r="D175" t="str">
        <f>'2017_03'!D15</f>
        <v>Março</v>
      </c>
      <c r="E175">
        <f>'2017_03'!E15</f>
        <v>2296950</v>
      </c>
      <c r="F175" s="13">
        <f>'2017_03'!F15</f>
        <v>42814</v>
      </c>
      <c r="G175" t="str">
        <f>'2017_03'!G15</f>
        <v>C11C001906</v>
      </c>
      <c r="H175" t="str">
        <f>'2017_03'!H15</f>
        <v>H017</v>
      </c>
      <c r="I175" t="str">
        <f>'2017_03'!I15</f>
        <v>CASAN</v>
      </c>
      <c r="J175" t="str">
        <f>'2017_03'!J15</f>
        <v>Florianópolis</v>
      </c>
      <c r="K175" t="str">
        <f>'2017_03'!K15</f>
        <v>Centro de Ciências da Saúde</v>
      </c>
      <c r="L175">
        <f>'2017_03'!L15</f>
        <v>0</v>
      </c>
      <c r="M175">
        <f>'2017_03'!M15</f>
        <v>0</v>
      </c>
      <c r="N175">
        <f>'2017_03'!N15</f>
        <v>0</v>
      </c>
      <c r="O175">
        <f>'2017_03'!O15</f>
        <v>1</v>
      </c>
      <c r="P175">
        <f>'2017_03'!P15</f>
        <v>1</v>
      </c>
      <c r="Q175">
        <f>'2017_03'!Q15</f>
        <v>13222</v>
      </c>
      <c r="R175">
        <f>'2017_03'!R15</f>
        <v>14345</v>
      </c>
      <c r="S175">
        <f>'2017_03'!S15</f>
        <v>1123</v>
      </c>
      <c r="T175">
        <f>'2017_03'!T15</f>
        <v>1123</v>
      </c>
      <c r="U175" t="str">
        <f>'2017_03'!U15</f>
        <v>Informado</v>
      </c>
      <c r="V175" s="14">
        <f>'2017_03'!V15</f>
        <v>10900.21</v>
      </c>
      <c r="W175" s="14">
        <f>'2017_03'!W15</f>
        <v>10900.21</v>
      </c>
      <c r="X175" s="14">
        <f>'2017_03'!X15</f>
        <v>-2060.13</v>
      </c>
      <c r="Y175">
        <f>'2017_03'!Y15</f>
        <v>0</v>
      </c>
      <c r="Z175">
        <f>'2017_03'!Z15</f>
        <v>0</v>
      </c>
      <c r="AA175" s="14">
        <f>'2017_03'!AA15</f>
        <v>19740.29</v>
      </c>
      <c r="AB175">
        <f t="shared" si="4"/>
        <v>19740.289999999997</v>
      </c>
      <c r="AC175">
        <f t="shared" si="5"/>
        <v>0</v>
      </c>
    </row>
    <row r="176" spans="1:29" x14ac:dyDescent="0.25">
      <c r="A176" t="str">
        <f>'2017_03'!A16</f>
        <v>H018 2017 Março</v>
      </c>
      <c r="B176" t="str">
        <f>'2017_03'!B16</f>
        <v>Medidor faturado pela UFSC</v>
      </c>
      <c r="C176">
        <f>'2017_03'!C16</f>
        <v>2017</v>
      </c>
      <c r="D176" t="str">
        <f>'2017_03'!D16</f>
        <v>Março</v>
      </c>
      <c r="E176">
        <f>'2017_03'!E16</f>
        <v>2296640</v>
      </c>
      <c r="F176" s="13">
        <f>'2017_03'!F16</f>
        <v>42816</v>
      </c>
      <c r="G176" t="str">
        <f>'2017_03'!G16</f>
        <v>A13C043935</v>
      </c>
      <c r="H176" t="str">
        <f>'2017_03'!H16</f>
        <v>H018</v>
      </c>
      <c r="I176" t="str">
        <f>'2017_03'!I16</f>
        <v>CASAN</v>
      </c>
      <c r="J176" t="str">
        <f>'2017_03'!J16</f>
        <v>Florianópolis</v>
      </c>
      <c r="K176" t="str">
        <f>'2017_03'!K16</f>
        <v>DAE</v>
      </c>
      <c r="L176">
        <f>'2017_03'!L16</f>
        <v>0</v>
      </c>
      <c r="M176">
        <f>'2017_03'!M16</f>
        <v>0</v>
      </c>
      <c r="N176">
        <f>'2017_03'!N16</f>
        <v>0</v>
      </c>
      <c r="O176">
        <f>'2017_03'!O16</f>
        <v>1</v>
      </c>
      <c r="P176">
        <f>'2017_03'!P16</f>
        <v>1</v>
      </c>
      <c r="Q176">
        <f>'2017_03'!Q16</f>
        <v>932</v>
      </c>
      <c r="R176">
        <f>'2017_03'!R16</f>
        <v>968</v>
      </c>
      <c r="S176">
        <f>'2017_03'!S16</f>
        <v>36</v>
      </c>
      <c r="T176">
        <f>'2017_03'!T16</f>
        <v>36</v>
      </c>
      <c r="U176" t="str">
        <f>'2017_03'!U16</f>
        <v>Lido</v>
      </c>
      <c r="V176" s="14">
        <f>'2017_03'!V16</f>
        <v>311.95999999999998</v>
      </c>
      <c r="W176" s="14">
        <f>'2017_03'!W16</f>
        <v>311.95999999999998</v>
      </c>
      <c r="X176" s="14">
        <f>'2017_03'!X16</f>
        <v>-58.97</v>
      </c>
      <c r="Y176">
        <f>'2017_03'!Y16</f>
        <v>0</v>
      </c>
      <c r="Z176">
        <f>'2017_03'!Z16</f>
        <v>0</v>
      </c>
      <c r="AA176" s="14">
        <f>'2017_03'!AA16</f>
        <v>564.95000000000005</v>
      </c>
      <c r="AB176">
        <f t="shared" si="4"/>
        <v>564.94999999999993</v>
      </c>
      <c r="AC176">
        <f t="shared" si="5"/>
        <v>0</v>
      </c>
    </row>
    <row r="177" spans="1:29" x14ac:dyDescent="0.25">
      <c r="A177" t="str">
        <f>'2017_03'!A17</f>
        <v>H019 2017 Março</v>
      </c>
      <c r="B177" t="str">
        <f>'2017_03'!B17</f>
        <v>Medidor faturado pela UFSC</v>
      </c>
      <c r="C177">
        <f>'2017_03'!C17</f>
        <v>2017</v>
      </c>
      <c r="D177" t="str">
        <f>'2017_03'!D17</f>
        <v>Março</v>
      </c>
      <c r="E177">
        <f>'2017_03'!E17</f>
        <v>9097821</v>
      </c>
      <c r="F177" s="13">
        <f>'2017_03'!F17</f>
        <v>42816</v>
      </c>
      <c r="G177" t="str">
        <f>'2017_03'!G17</f>
        <v>C11C005250</v>
      </c>
      <c r="H177" t="str">
        <f>'2017_03'!H17</f>
        <v>H019</v>
      </c>
      <c r="I177" t="str">
        <f>'2017_03'!I17</f>
        <v>CASAN</v>
      </c>
      <c r="J177" t="str">
        <f>'2017_03'!J17</f>
        <v>Florianópolis</v>
      </c>
      <c r="K177" t="str">
        <f>'2017_03'!K17</f>
        <v>Centro Acadêmico Socioeconômico</v>
      </c>
      <c r="L177">
        <f>'2017_03'!L17</f>
        <v>0</v>
      </c>
      <c r="M177">
        <f>'2017_03'!M17</f>
        <v>1</v>
      </c>
      <c r="N177">
        <f>'2017_03'!N17</f>
        <v>0</v>
      </c>
      <c r="O177">
        <f>'2017_03'!O17</f>
        <v>0</v>
      </c>
      <c r="P177">
        <f>'2017_03'!P17</f>
        <v>1</v>
      </c>
      <c r="Q177">
        <f>'2017_03'!Q17</f>
        <v>1003</v>
      </c>
      <c r="R177">
        <f>'2017_03'!R17</f>
        <v>1086</v>
      </c>
      <c r="S177">
        <f>'2017_03'!S17</f>
        <v>83</v>
      </c>
      <c r="T177">
        <f>'2017_03'!T17</f>
        <v>83</v>
      </c>
      <c r="U177" t="str">
        <f>'2017_03'!U17</f>
        <v>Lido</v>
      </c>
      <c r="V177" s="14">
        <f>'2017_03'!V17</f>
        <v>731.08</v>
      </c>
      <c r="W177" s="14">
        <f>'2017_03'!W17</f>
        <v>731.08</v>
      </c>
      <c r="X177" s="14">
        <f>'2017_03'!X17</f>
        <v>-138.16</v>
      </c>
      <c r="Y177">
        <f>'2017_03'!Y17</f>
        <v>0</v>
      </c>
      <c r="Z177">
        <f>'2017_03'!Z17</f>
        <v>0</v>
      </c>
      <c r="AA177" s="14">
        <f>'2017_03'!AA17</f>
        <v>1324</v>
      </c>
      <c r="AB177">
        <f t="shared" si="4"/>
        <v>1324</v>
      </c>
      <c r="AC177">
        <f t="shared" si="5"/>
        <v>0</v>
      </c>
    </row>
    <row r="178" spans="1:29" x14ac:dyDescent="0.25">
      <c r="A178" t="str">
        <f>'2017_03'!A18</f>
        <v>H020 2017 Março</v>
      </c>
      <c r="B178" t="str">
        <f>'2017_03'!B18</f>
        <v>Medidor faturado pela UFSC</v>
      </c>
      <c r="C178">
        <f>'2017_03'!C18</f>
        <v>2017</v>
      </c>
      <c r="D178" t="str">
        <f>'2017_03'!D18</f>
        <v>Março</v>
      </c>
      <c r="E178">
        <f>'2017_03'!E18</f>
        <v>2296829</v>
      </c>
      <c r="F178" s="13">
        <f>'2017_03'!F18</f>
        <v>42816</v>
      </c>
      <c r="G178" t="str">
        <f>'2017_03'!G18</f>
        <v>C11C009540</v>
      </c>
      <c r="H178" t="str">
        <f>'2017_03'!H18</f>
        <v>H020</v>
      </c>
      <c r="I178" t="str">
        <f>'2017_03'!I18</f>
        <v>CASAN</v>
      </c>
      <c r="J178" t="str">
        <f>'2017_03'!J18</f>
        <v>Florianópolis</v>
      </c>
      <c r="K178" t="str">
        <f>'2017_03'!K18</f>
        <v>Centro Socioeconômico</v>
      </c>
      <c r="L178">
        <f>'2017_03'!L18</f>
        <v>0</v>
      </c>
      <c r="M178">
        <f>'2017_03'!M18</f>
        <v>0</v>
      </c>
      <c r="N178">
        <f>'2017_03'!N18</f>
        <v>0</v>
      </c>
      <c r="O178">
        <f>'2017_03'!O18</f>
        <v>1</v>
      </c>
      <c r="P178">
        <f>'2017_03'!P18</f>
        <v>1</v>
      </c>
      <c r="Q178">
        <f>'2017_03'!Q18</f>
        <v>12745</v>
      </c>
      <c r="R178">
        <f>'2017_03'!R18</f>
        <v>13521</v>
      </c>
      <c r="S178">
        <f>'2017_03'!S18</f>
        <v>776</v>
      </c>
      <c r="T178">
        <f>'2017_03'!T18</f>
        <v>776</v>
      </c>
      <c r="U178" t="str">
        <f>'2017_03'!U18</f>
        <v>Lido</v>
      </c>
      <c r="V178" s="14">
        <f>'2017_03'!V18</f>
        <v>7520.15</v>
      </c>
      <c r="W178" s="14">
        <f>'2017_03'!W18</f>
        <v>7520.15</v>
      </c>
      <c r="X178" s="14">
        <f>'2017_03'!X18</f>
        <v>-1421.3</v>
      </c>
      <c r="Y178">
        <f>'2017_03'!Y18</f>
        <v>0</v>
      </c>
      <c r="Z178">
        <f>'2017_03'!Z18</f>
        <v>0</v>
      </c>
      <c r="AA178" s="14">
        <f>'2017_03'!AA18</f>
        <v>13619</v>
      </c>
      <c r="AB178">
        <f t="shared" si="4"/>
        <v>13619</v>
      </c>
      <c r="AC178">
        <f t="shared" si="5"/>
        <v>0</v>
      </c>
    </row>
    <row r="179" spans="1:29" x14ac:dyDescent="0.25">
      <c r="A179" t="str">
        <f>'2017_03'!A19</f>
        <v>H021 2017 Março</v>
      </c>
      <c r="B179" t="str">
        <f>'2017_03'!B19</f>
        <v>Medidor faturado pela UFSC</v>
      </c>
      <c r="C179">
        <f>'2017_03'!C19</f>
        <v>2017</v>
      </c>
      <c r="D179" t="str">
        <f>'2017_03'!D19</f>
        <v>Março</v>
      </c>
      <c r="E179">
        <f>'2017_03'!E19</f>
        <v>2296632</v>
      </c>
      <c r="F179" s="13">
        <f>'2017_03'!F19</f>
        <v>42816</v>
      </c>
      <c r="G179" t="str">
        <f>'2017_03'!G19</f>
        <v>B10C001813</v>
      </c>
      <c r="H179" t="str">
        <f>'2017_03'!H19</f>
        <v>H021</v>
      </c>
      <c r="I179" t="str">
        <f>'2017_03'!I19</f>
        <v>CASAN</v>
      </c>
      <c r="J179" t="str">
        <f>'2017_03'!J19</f>
        <v>Florianópolis</v>
      </c>
      <c r="K179" t="str">
        <f>'2017_03'!K19</f>
        <v>Igrejinha UFSC</v>
      </c>
      <c r="L179">
        <f>'2017_03'!L19</f>
        <v>0</v>
      </c>
      <c r="M179">
        <f>'2017_03'!M19</f>
        <v>0</v>
      </c>
      <c r="N179">
        <f>'2017_03'!N19</f>
        <v>0</v>
      </c>
      <c r="O179">
        <f>'2017_03'!O19</f>
        <v>2</v>
      </c>
      <c r="P179">
        <f>'2017_03'!P19</f>
        <v>2</v>
      </c>
      <c r="Q179">
        <f>'2017_03'!Q19</f>
        <v>2184</v>
      </c>
      <c r="R179">
        <f>'2017_03'!R19</f>
        <v>2261</v>
      </c>
      <c r="S179">
        <f>'2017_03'!S19</f>
        <v>77</v>
      </c>
      <c r="T179">
        <f>'2017_03'!T19</f>
        <v>77</v>
      </c>
      <c r="U179" t="str">
        <f>'2017_03'!U19</f>
        <v>Lido</v>
      </c>
      <c r="V179" s="14">
        <f>'2017_03'!V19</f>
        <v>672.63</v>
      </c>
      <c r="W179" s="14">
        <f>'2017_03'!W19</f>
        <v>672.63</v>
      </c>
      <c r="X179" s="14">
        <f>'2017_03'!X19</f>
        <v>-127.12</v>
      </c>
      <c r="Y179">
        <f>'2017_03'!Y19</f>
        <v>0</v>
      </c>
      <c r="Z179">
        <f>'2017_03'!Z19</f>
        <v>0</v>
      </c>
      <c r="AA179" s="14">
        <f>'2017_03'!AA19</f>
        <v>1218.1400000000001</v>
      </c>
      <c r="AB179">
        <f t="shared" si="4"/>
        <v>1218.1399999999999</v>
      </c>
      <c r="AC179">
        <f t="shared" si="5"/>
        <v>0</v>
      </c>
    </row>
    <row r="180" spans="1:29" x14ac:dyDescent="0.25">
      <c r="A180" t="str">
        <f>'2017_03'!A20</f>
        <v>H023 2017 Março</v>
      </c>
      <c r="B180" t="str">
        <f>'2017_03'!B20</f>
        <v>Medidor faturado pela UFSC</v>
      </c>
      <c r="C180">
        <f>'2017_03'!C20</f>
        <v>2017</v>
      </c>
      <c r="D180" t="str">
        <f>'2017_03'!D20</f>
        <v>Março</v>
      </c>
      <c r="E180">
        <f>'2017_03'!E20</f>
        <v>2296934</v>
      </c>
      <c r="F180" s="13">
        <f>'2017_03'!F20</f>
        <v>42816</v>
      </c>
      <c r="G180" t="str">
        <f>'2017_03'!G20</f>
        <v>B10C010114</v>
      </c>
      <c r="H180" t="str">
        <f>'2017_03'!H20</f>
        <v>H023</v>
      </c>
      <c r="I180" t="str">
        <f>'2017_03'!I20</f>
        <v>CASAN</v>
      </c>
      <c r="J180" t="str">
        <f>'2017_03'!J20</f>
        <v>Florianópolis</v>
      </c>
      <c r="K180" t="str">
        <f>'2017_03'!K20</f>
        <v>Associação Volantes 1</v>
      </c>
      <c r="L180">
        <f>'2017_03'!L20</f>
        <v>0</v>
      </c>
      <c r="M180">
        <f>'2017_03'!M20</f>
        <v>0</v>
      </c>
      <c r="N180">
        <f>'2017_03'!N20</f>
        <v>0</v>
      </c>
      <c r="O180">
        <f>'2017_03'!O20</f>
        <v>1</v>
      </c>
      <c r="P180">
        <f>'2017_03'!P20</f>
        <v>1</v>
      </c>
      <c r="Q180">
        <f>'2017_03'!Q20</f>
        <v>1138</v>
      </c>
      <c r="R180">
        <f>'2017_03'!R20</f>
        <v>1461</v>
      </c>
      <c r="S180">
        <f>'2017_03'!S20</f>
        <v>323</v>
      </c>
      <c r="T180">
        <f>'2017_03'!T20</f>
        <v>323</v>
      </c>
      <c r="U180" t="str">
        <f>'2017_03'!U20</f>
        <v>Lido</v>
      </c>
      <c r="V180" s="14">
        <f>'2017_03'!V20</f>
        <v>3107.57</v>
      </c>
      <c r="W180" s="14">
        <f>'2017_03'!W20</f>
        <v>3107.57</v>
      </c>
      <c r="X180" s="14">
        <f>'2017_03'!X20</f>
        <v>-587.33000000000004</v>
      </c>
      <c r="Y180">
        <f>'2017_03'!Y20</f>
        <v>0</v>
      </c>
      <c r="Z180">
        <f>'2017_03'!Z20</f>
        <v>0</v>
      </c>
      <c r="AA180" s="14">
        <f>'2017_03'!AA20</f>
        <v>5627.81</v>
      </c>
      <c r="AB180">
        <f t="shared" si="4"/>
        <v>5627.81</v>
      </c>
      <c r="AC180">
        <f t="shared" si="5"/>
        <v>0</v>
      </c>
    </row>
    <row r="181" spans="1:29" x14ac:dyDescent="0.25">
      <c r="A181" t="str">
        <f>'2017_03'!A21</f>
        <v>H024 2017 Março</v>
      </c>
      <c r="B181" t="str">
        <f>'2017_03'!B21</f>
        <v>Medidor faturado pela UFSC</v>
      </c>
      <c r="C181">
        <f>'2017_03'!C21</f>
        <v>2017</v>
      </c>
      <c r="D181" t="str">
        <f>'2017_03'!D21</f>
        <v>Março</v>
      </c>
      <c r="E181">
        <f>'2017_03'!E21</f>
        <v>2296926</v>
      </c>
      <c r="F181" s="13">
        <f>'2017_03'!F21</f>
        <v>42816</v>
      </c>
      <c r="G181" t="str">
        <f>'2017_03'!G21</f>
        <v>A96C161864</v>
      </c>
      <c r="H181" t="str">
        <f>'2017_03'!H21</f>
        <v>H024</v>
      </c>
      <c r="I181" t="str">
        <f>'2017_03'!I21</f>
        <v>CASAN</v>
      </c>
      <c r="J181" t="str">
        <f>'2017_03'!J21</f>
        <v>Florianópolis</v>
      </c>
      <c r="K181" t="str">
        <f>'2017_03'!K21</f>
        <v>Associação Volantes 2</v>
      </c>
      <c r="L181">
        <f>'2017_03'!L21</f>
        <v>0</v>
      </c>
      <c r="M181">
        <f>'2017_03'!M21</f>
        <v>1</v>
      </c>
      <c r="N181">
        <f>'2017_03'!N21</f>
        <v>0</v>
      </c>
      <c r="O181">
        <f>'2017_03'!O21</f>
        <v>1</v>
      </c>
      <c r="P181">
        <f>'2017_03'!P21</f>
        <v>2</v>
      </c>
      <c r="Q181">
        <f>'2017_03'!Q21</f>
        <v>206</v>
      </c>
      <c r="R181">
        <f>'2017_03'!R21</f>
        <v>209</v>
      </c>
      <c r="S181">
        <f>'2017_03'!S21</f>
        <v>3</v>
      </c>
      <c r="T181">
        <f>'2017_03'!T21</f>
        <v>20</v>
      </c>
      <c r="U181" t="str">
        <f>'2017_03'!U21</f>
        <v>Mínimo</v>
      </c>
      <c r="V181" s="14">
        <f>'2017_03'!V21</f>
        <v>117.4</v>
      </c>
      <c r="W181" s="14">
        <f>'2017_03'!W21</f>
        <v>117.4</v>
      </c>
      <c r="X181" s="14">
        <f>'2017_03'!X21</f>
        <v>-22.19</v>
      </c>
      <c r="Y181">
        <f>'2017_03'!Y21</f>
        <v>0</v>
      </c>
      <c r="Z181">
        <f>'2017_03'!Z21</f>
        <v>0</v>
      </c>
      <c r="AA181" s="14">
        <f>'2017_03'!AA21</f>
        <v>212.61</v>
      </c>
      <c r="AB181">
        <f t="shared" si="4"/>
        <v>212.61</v>
      </c>
      <c r="AC181">
        <f t="shared" si="5"/>
        <v>0</v>
      </c>
    </row>
    <row r="182" spans="1:29" x14ac:dyDescent="0.25">
      <c r="A182" t="str">
        <f>'2017_03'!A22</f>
        <v>H025 2017 Março</v>
      </c>
      <c r="B182" t="str">
        <f>'2017_03'!B22</f>
        <v>Medidor faturado pela UFSC</v>
      </c>
      <c r="C182">
        <f>'2017_03'!C22</f>
        <v>2017</v>
      </c>
      <c r="D182" t="str">
        <f>'2017_03'!D22</f>
        <v>Março</v>
      </c>
      <c r="E182">
        <f>'2017_03'!E22</f>
        <v>2296900</v>
      </c>
      <c r="F182" s="13">
        <f>'2017_03'!F22</f>
        <v>42816</v>
      </c>
      <c r="G182" t="str">
        <f>'2017_03'!G22</f>
        <v>C11C001273</v>
      </c>
      <c r="H182" t="str">
        <f>'2017_03'!H22</f>
        <v>H025</v>
      </c>
      <c r="I182" t="str">
        <f>'2017_03'!I22</f>
        <v>CASAN</v>
      </c>
      <c r="J182" t="str">
        <f>'2017_03'!J22</f>
        <v>Florianópolis</v>
      </c>
      <c r="K182" t="str">
        <f>'2017_03'!K22</f>
        <v>CFM Bloco A</v>
      </c>
      <c r="L182">
        <f>'2017_03'!L22</f>
        <v>0</v>
      </c>
      <c r="M182">
        <f>'2017_03'!M22</f>
        <v>0</v>
      </c>
      <c r="N182">
        <f>'2017_03'!N22</f>
        <v>0</v>
      </c>
      <c r="O182">
        <f>'2017_03'!O22</f>
        <v>1</v>
      </c>
      <c r="P182">
        <f>'2017_03'!P22</f>
        <v>1</v>
      </c>
      <c r="Q182">
        <f>'2017_03'!Q22</f>
        <v>5764</v>
      </c>
      <c r="R182">
        <f>'2017_03'!R22</f>
        <v>6387</v>
      </c>
      <c r="S182">
        <f>'2017_03'!S22</f>
        <v>623</v>
      </c>
      <c r="T182">
        <f>'2017_03'!T22</f>
        <v>623</v>
      </c>
      <c r="U182" t="str">
        <f>'2017_03'!U22</f>
        <v>Informado</v>
      </c>
      <c r="V182" s="14">
        <f>'2017_03'!V22</f>
        <v>6029.81</v>
      </c>
      <c r="W182" s="14">
        <f>'2017_03'!W22</f>
        <v>6029.81</v>
      </c>
      <c r="X182" s="14">
        <f>'2017_03'!X22</f>
        <v>-1139.6400000000001</v>
      </c>
      <c r="Y182">
        <f>'2017_03'!Y22</f>
        <v>0</v>
      </c>
      <c r="Z182">
        <f>'2017_03'!Z22</f>
        <v>0</v>
      </c>
      <c r="AA182" s="14">
        <f>'2017_03'!AA22</f>
        <v>10919.98</v>
      </c>
      <c r="AB182">
        <f t="shared" si="4"/>
        <v>10919.980000000001</v>
      </c>
      <c r="AC182">
        <f t="shared" si="5"/>
        <v>0</v>
      </c>
    </row>
    <row r="183" spans="1:29" x14ac:dyDescent="0.25">
      <c r="A183" t="str">
        <f>'2017_03'!A23</f>
        <v>H026 2017 Março</v>
      </c>
      <c r="B183" t="str">
        <f>'2017_03'!B23</f>
        <v>Medidor faturado pela UFSC</v>
      </c>
      <c r="C183">
        <f>'2017_03'!C23</f>
        <v>2017</v>
      </c>
      <c r="D183" t="str">
        <f>'2017_03'!D23</f>
        <v>Março</v>
      </c>
      <c r="E183">
        <f>'2017_03'!E23</f>
        <v>9912770</v>
      </c>
      <c r="F183" s="13">
        <f>'2017_03'!F23</f>
        <v>42816</v>
      </c>
      <c r="G183" t="str">
        <f>'2017_03'!G23</f>
        <v>A10C023447</v>
      </c>
      <c r="H183" t="str">
        <f>'2017_03'!H23</f>
        <v>H026</v>
      </c>
      <c r="I183" t="str">
        <f>'2017_03'!I23</f>
        <v>CASAN</v>
      </c>
      <c r="J183" t="str">
        <f>'2017_03'!J23</f>
        <v>Florianópolis</v>
      </c>
      <c r="K183" t="str">
        <f>'2017_03'!K23</f>
        <v>CFM Bloco B</v>
      </c>
      <c r="L183">
        <f>'2017_03'!L23</f>
        <v>0</v>
      </c>
      <c r="M183">
        <f>'2017_03'!M23</f>
        <v>0</v>
      </c>
      <c r="N183">
        <f>'2017_03'!N23</f>
        <v>0</v>
      </c>
      <c r="O183">
        <f>'2017_03'!O23</f>
        <v>1</v>
      </c>
      <c r="P183">
        <f>'2017_03'!P23</f>
        <v>1</v>
      </c>
      <c r="Q183">
        <f>'2017_03'!Q23</f>
        <v>2323</v>
      </c>
      <c r="R183">
        <f>'2017_03'!R23</f>
        <v>2223</v>
      </c>
      <c r="S183">
        <f>'2017_03'!S23</f>
        <v>-100</v>
      </c>
      <c r="T183">
        <f>'2017_03'!T23</f>
        <v>10</v>
      </c>
      <c r="U183" t="str">
        <f>'2017_03'!U23</f>
        <v>Mínimo</v>
      </c>
      <c r="V183" s="14">
        <f>'2017_03'!V23</f>
        <v>58.7</v>
      </c>
      <c r="W183" s="14">
        <f>'2017_03'!W23</f>
        <v>58.7</v>
      </c>
      <c r="X183" s="14">
        <f>'2017_03'!X23</f>
        <v>-11.09</v>
      </c>
      <c r="Y183">
        <f>'2017_03'!Y23</f>
        <v>0</v>
      </c>
      <c r="Z183">
        <f>'2017_03'!Z23</f>
        <v>0</v>
      </c>
      <c r="AA183" s="14">
        <f>'2017_03'!AA23</f>
        <v>106.31</v>
      </c>
      <c r="AB183">
        <f t="shared" si="4"/>
        <v>106.31</v>
      </c>
      <c r="AC183">
        <f t="shared" si="5"/>
        <v>0</v>
      </c>
    </row>
    <row r="184" spans="1:29" x14ac:dyDescent="0.25">
      <c r="A184" t="str">
        <f>'2017_03'!A24</f>
        <v>H027 2017 Março</v>
      </c>
      <c r="B184" t="str">
        <f>'2017_03'!B24</f>
        <v>Medidor faturado pela UFSC</v>
      </c>
      <c r="C184">
        <f>'2017_03'!C24</f>
        <v>2017</v>
      </c>
      <c r="D184" t="str">
        <f>'2017_03'!D24</f>
        <v>Março</v>
      </c>
      <c r="E184">
        <f>'2017_03'!E24</f>
        <v>2296888</v>
      </c>
      <c r="F184" s="13">
        <f>'2017_03'!F24</f>
        <v>42816</v>
      </c>
      <c r="G184" t="str">
        <f>'2017_03'!G24</f>
        <v>C11C009484</v>
      </c>
      <c r="H184" t="str">
        <f>'2017_03'!H24</f>
        <v>H027</v>
      </c>
      <c r="I184" t="str">
        <f>'2017_03'!I24</f>
        <v>CASAN</v>
      </c>
      <c r="J184" t="str">
        <f>'2017_03'!J24</f>
        <v>Florianópolis</v>
      </c>
      <c r="K184" t="str">
        <f>'2017_03'!K24</f>
        <v>Colégio Aplicação</v>
      </c>
      <c r="L184">
        <f>'2017_03'!L24</f>
        <v>0</v>
      </c>
      <c r="M184">
        <f>'2017_03'!M24</f>
        <v>0</v>
      </c>
      <c r="N184">
        <f>'2017_03'!N24</f>
        <v>0</v>
      </c>
      <c r="O184">
        <f>'2017_03'!O24</f>
        <v>1</v>
      </c>
      <c r="P184">
        <f>'2017_03'!P24</f>
        <v>1</v>
      </c>
      <c r="Q184">
        <f>'2017_03'!Q24</f>
        <v>14011</v>
      </c>
      <c r="R184">
        <f>'2017_03'!R24</f>
        <v>14994</v>
      </c>
      <c r="S184">
        <f>'2017_03'!S24</f>
        <v>983</v>
      </c>
      <c r="T184">
        <f>'2017_03'!T24</f>
        <v>983</v>
      </c>
      <c r="U184" t="str">
        <f>'2017_03'!U24</f>
        <v>Médio</v>
      </c>
      <c r="V184" s="14">
        <f>'2017_03'!V24</f>
        <v>9536.5</v>
      </c>
      <c r="W184" s="14">
        <f>'2017_03'!W24</f>
        <v>9536.5</v>
      </c>
      <c r="X184" s="14">
        <f>'2017_03'!X24</f>
        <v>-1802.39</v>
      </c>
      <c r="Y184">
        <f>'2017_03'!Y24</f>
        <v>0</v>
      </c>
      <c r="Z184">
        <f>'2017_03'!Z24</f>
        <v>0</v>
      </c>
      <c r="AA184" s="14">
        <f>'2017_03'!AA24</f>
        <v>17270.61</v>
      </c>
      <c r="AB184">
        <f t="shared" si="4"/>
        <v>17270.61</v>
      </c>
      <c r="AC184">
        <f t="shared" si="5"/>
        <v>0</v>
      </c>
    </row>
    <row r="185" spans="1:29" x14ac:dyDescent="0.25">
      <c r="A185" t="str">
        <f>'2017_03'!A25</f>
        <v>H028 2017 Março</v>
      </c>
      <c r="B185" t="str">
        <f>'2017_03'!B25</f>
        <v>Medidor faturado pela UFSC</v>
      </c>
      <c r="C185">
        <f>'2017_03'!C25</f>
        <v>2017</v>
      </c>
      <c r="D185" t="str">
        <f>'2017_03'!D25</f>
        <v>Março</v>
      </c>
      <c r="E185">
        <f>'2017_03'!E25</f>
        <v>6205615</v>
      </c>
      <c r="F185" s="13">
        <f>'2017_03'!F25</f>
        <v>42816</v>
      </c>
      <c r="G185" t="str">
        <f>'2017_03'!G25</f>
        <v>B10C017964</v>
      </c>
      <c r="H185" t="str">
        <f>'2017_03'!H25</f>
        <v>H028</v>
      </c>
      <c r="I185" t="str">
        <f>'2017_03'!I25</f>
        <v>CASAN</v>
      </c>
      <c r="J185" t="str">
        <f>'2017_03'!J25</f>
        <v>Florianópolis</v>
      </c>
      <c r="K185" t="str">
        <f>'2017_03'!K25</f>
        <v>Nativas do Horto Botânico</v>
      </c>
      <c r="L185">
        <f>'2017_03'!L25</f>
        <v>0</v>
      </c>
      <c r="M185">
        <f>'2017_03'!M25</f>
        <v>0</v>
      </c>
      <c r="N185">
        <f>'2017_03'!N25</f>
        <v>0</v>
      </c>
      <c r="O185">
        <f>'2017_03'!O25</f>
        <v>1</v>
      </c>
      <c r="P185">
        <f>'2017_03'!P25</f>
        <v>1</v>
      </c>
      <c r="Q185">
        <f>'2017_03'!Q25</f>
        <v>103</v>
      </c>
      <c r="R185">
        <f>'2017_03'!R25</f>
        <v>113</v>
      </c>
      <c r="S185">
        <f>'2017_03'!S25</f>
        <v>10</v>
      </c>
      <c r="T185">
        <f>'2017_03'!T25</f>
        <v>10</v>
      </c>
      <c r="U185" t="str">
        <f>'2017_03'!U25</f>
        <v>Informado</v>
      </c>
      <c r="V185" s="14">
        <f>'2017_03'!V25</f>
        <v>58.7</v>
      </c>
      <c r="W185" s="14">
        <f>'2017_03'!W25</f>
        <v>58.7</v>
      </c>
      <c r="X185" s="14">
        <f>'2017_03'!X25</f>
        <v>-11.09</v>
      </c>
      <c r="Y185">
        <f>'2017_03'!Y25</f>
        <v>0</v>
      </c>
      <c r="Z185">
        <f>'2017_03'!Z25</f>
        <v>0</v>
      </c>
      <c r="AA185" s="14">
        <f>'2017_03'!AA25</f>
        <v>106.31</v>
      </c>
      <c r="AB185">
        <f t="shared" si="4"/>
        <v>106.31</v>
      </c>
      <c r="AC185">
        <f t="shared" si="5"/>
        <v>0</v>
      </c>
    </row>
    <row r="186" spans="1:29" x14ac:dyDescent="0.25">
      <c r="A186" t="str">
        <f>'2017_03'!A26</f>
        <v>H029 2017 Março</v>
      </c>
      <c r="B186" t="str">
        <f>'2017_03'!B26</f>
        <v>Medidor faturado pela UFSC</v>
      </c>
      <c r="C186">
        <f>'2017_03'!C26</f>
        <v>2017</v>
      </c>
      <c r="D186" t="str">
        <f>'2017_03'!D26</f>
        <v>Março</v>
      </c>
      <c r="E186">
        <f>'2017_03'!E26</f>
        <v>7297220</v>
      </c>
      <c r="F186" s="13">
        <f>'2017_03'!F26</f>
        <v>42805</v>
      </c>
      <c r="G186" t="str">
        <f>'2017_03'!G26</f>
        <v>A08X051927</v>
      </c>
      <c r="H186" t="str">
        <f>'2017_03'!H26</f>
        <v>H029</v>
      </c>
      <c r="I186" t="str">
        <f>'2017_03'!I26</f>
        <v>CASAN</v>
      </c>
      <c r="J186" t="str">
        <f>'2017_03'!J26</f>
        <v>Florianópolis</v>
      </c>
      <c r="K186" t="str">
        <f>'2017_03'!K26</f>
        <v>Moradia Estudantil - Portaria</v>
      </c>
      <c r="L186">
        <f>'2017_03'!L26</f>
        <v>0</v>
      </c>
      <c r="M186">
        <f>'2017_03'!M26</f>
        <v>0</v>
      </c>
      <c r="N186">
        <f>'2017_03'!N26</f>
        <v>0</v>
      </c>
      <c r="O186">
        <f>'2017_03'!O26</f>
        <v>1</v>
      </c>
      <c r="P186">
        <f>'2017_03'!P26</f>
        <v>1</v>
      </c>
      <c r="Q186">
        <f>'2017_03'!Q26</f>
        <v>1963</v>
      </c>
      <c r="R186">
        <f>'2017_03'!R26</f>
        <v>1964</v>
      </c>
      <c r="S186">
        <f>'2017_03'!S26</f>
        <v>1</v>
      </c>
      <c r="T186">
        <f>'2017_03'!T26</f>
        <v>10</v>
      </c>
      <c r="U186" t="str">
        <f>'2017_03'!U26</f>
        <v>Mínimo</v>
      </c>
      <c r="V186" s="14">
        <f>'2017_03'!V26</f>
        <v>58.7</v>
      </c>
      <c r="W186" s="14">
        <f>'2017_03'!W26</f>
        <v>58.7</v>
      </c>
      <c r="X186" s="14">
        <f>'2017_03'!X26</f>
        <v>-11.09</v>
      </c>
      <c r="Y186">
        <f>'2017_03'!Y26</f>
        <v>0</v>
      </c>
      <c r="Z186">
        <f>'2017_03'!Z26</f>
        <v>0</v>
      </c>
      <c r="AA186" s="14">
        <f>'2017_03'!AA26</f>
        <v>106.31</v>
      </c>
      <c r="AB186">
        <f t="shared" si="4"/>
        <v>106.31</v>
      </c>
      <c r="AC186">
        <f t="shared" si="5"/>
        <v>0</v>
      </c>
    </row>
    <row r="187" spans="1:29" x14ac:dyDescent="0.25">
      <c r="A187" t="str">
        <f>'2017_03'!A27</f>
        <v>H030 2017 Março</v>
      </c>
      <c r="B187" t="str">
        <f>'2017_03'!B27</f>
        <v>Medidor faturado pela UFSC</v>
      </c>
      <c r="C187">
        <f>'2017_03'!C27</f>
        <v>2017</v>
      </c>
      <c r="D187" t="str">
        <f>'2017_03'!D27</f>
        <v>Março</v>
      </c>
      <c r="E187">
        <f>'2017_03'!E27</f>
        <v>2296276</v>
      </c>
      <c r="F187" s="13">
        <f>'2017_03'!F27</f>
        <v>42805</v>
      </c>
      <c r="G187" t="str">
        <f>'2017_03'!G27</f>
        <v>E11C000101</v>
      </c>
      <c r="H187" t="str">
        <f>'2017_03'!H27</f>
        <v>H030</v>
      </c>
      <c r="I187" t="str">
        <f>'2017_03'!I27</f>
        <v>CASAN</v>
      </c>
      <c r="J187" t="str">
        <f>'2017_03'!J27</f>
        <v>Florianópolis</v>
      </c>
      <c r="K187" t="str">
        <f>'2017_03'!K27</f>
        <v>Moradia Estudantil</v>
      </c>
      <c r="L187">
        <f>'2017_03'!L27</f>
        <v>30</v>
      </c>
      <c r="M187">
        <f>'2017_03'!M27</f>
        <v>0</v>
      </c>
      <c r="N187">
        <f>'2017_03'!N27</f>
        <v>0</v>
      </c>
      <c r="O187">
        <f>'2017_03'!O27</f>
        <v>0</v>
      </c>
      <c r="P187">
        <f>'2017_03'!P27</f>
        <v>30</v>
      </c>
      <c r="Q187">
        <f>'2017_03'!Q27</f>
        <v>16718</v>
      </c>
      <c r="R187">
        <f>'2017_03'!R27</f>
        <v>17656</v>
      </c>
      <c r="S187">
        <f>'2017_03'!S27</f>
        <v>938</v>
      </c>
      <c r="T187">
        <f>'2017_03'!T27</f>
        <v>938</v>
      </c>
      <c r="U187" t="str">
        <f>'2017_03'!U27</f>
        <v>Lido</v>
      </c>
      <c r="V187" s="14">
        <f>'2017_03'!V27</f>
        <v>6395.19</v>
      </c>
      <c r="W187" s="14">
        <f>'2017_03'!W27</f>
        <v>6395.19</v>
      </c>
      <c r="X187" s="14">
        <f>'2017_03'!X27</f>
        <v>-1208.69</v>
      </c>
      <c r="Y187">
        <f>'2017_03'!Y27</f>
        <v>0</v>
      </c>
      <c r="Z187">
        <f>'2017_03'!Z27</f>
        <v>0</v>
      </c>
      <c r="AA187" s="14">
        <f>'2017_03'!AA27</f>
        <v>11581.69</v>
      </c>
      <c r="AB187">
        <f t="shared" si="4"/>
        <v>11581.689999999999</v>
      </c>
      <c r="AC187">
        <f t="shared" si="5"/>
        <v>0</v>
      </c>
    </row>
    <row r="188" spans="1:29" x14ac:dyDescent="0.25">
      <c r="A188" t="str">
        <f>'2017_03'!A28</f>
        <v>H032 2017 Março</v>
      </c>
      <c r="B188" t="str">
        <f>'2017_03'!B28</f>
        <v>Medidor faturado pela UFSC</v>
      </c>
      <c r="C188">
        <f>'2017_03'!C28</f>
        <v>2017</v>
      </c>
      <c r="D188" t="str">
        <f>'2017_03'!D28</f>
        <v>Março</v>
      </c>
      <c r="E188">
        <f>'2017_03'!E28</f>
        <v>2296659</v>
      </c>
      <c r="F188" s="13">
        <f>'2017_03'!F28</f>
        <v>42816</v>
      </c>
      <c r="G188" t="str">
        <f>'2017_03'!G28</f>
        <v>C11C001576</v>
      </c>
      <c r="H188" t="str">
        <f>'2017_03'!H28</f>
        <v>H032</v>
      </c>
      <c r="I188" t="str">
        <f>'2017_03'!I28</f>
        <v>CASAN</v>
      </c>
      <c r="J188" t="str">
        <f>'2017_03'!J28</f>
        <v>Florianópolis</v>
      </c>
      <c r="K188" t="str">
        <f>'2017_03'!K28</f>
        <v>Biblioteca Central</v>
      </c>
      <c r="L188">
        <f>'2017_03'!L28</f>
        <v>0</v>
      </c>
      <c r="M188">
        <f>'2017_03'!M28</f>
        <v>0</v>
      </c>
      <c r="N188">
        <f>'2017_03'!N28</f>
        <v>0</v>
      </c>
      <c r="O188">
        <f>'2017_03'!O28</f>
        <v>1</v>
      </c>
      <c r="P188">
        <f>'2017_03'!P28</f>
        <v>1</v>
      </c>
      <c r="Q188">
        <f>'2017_03'!Q28</f>
        <v>935</v>
      </c>
      <c r="R188">
        <f>'2017_03'!R28</f>
        <v>1243</v>
      </c>
      <c r="S188">
        <f>'2017_03'!S28</f>
        <v>308</v>
      </c>
      <c r="T188">
        <f>'2017_03'!T28</f>
        <v>308</v>
      </c>
      <c r="U188" t="str">
        <f>'2017_03'!U28</f>
        <v>Lido</v>
      </c>
      <c r="V188" s="14">
        <f>'2017_03'!V28</f>
        <v>2961.46</v>
      </c>
      <c r="W188" s="14">
        <f>'2017_03'!W28</f>
        <v>2961.46</v>
      </c>
      <c r="X188" s="14">
        <f>'2017_03'!X28</f>
        <v>-559.72</v>
      </c>
      <c r="Y188">
        <f>'2017_03'!Y28</f>
        <v>0</v>
      </c>
      <c r="Z188">
        <f>'2017_03'!Z28</f>
        <v>0</v>
      </c>
      <c r="AA188" s="14">
        <f>'2017_03'!AA28</f>
        <v>5363.2</v>
      </c>
      <c r="AB188">
        <f t="shared" si="4"/>
        <v>5363.2</v>
      </c>
      <c r="AC188">
        <f t="shared" si="5"/>
        <v>0</v>
      </c>
    </row>
    <row r="189" spans="1:29" x14ac:dyDescent="0.25">
      <c r="A189" t="str">
        <f>'2017_03'!A29</f>
        <v>H033 2017 Março</v>
      </c>
      <c r="B189" t="str">
        <f>'2017_03'!B29</f>
        <v>Medidor faturado pela UFSC</v>
      </c>
      <c r="C189">
        <f>'2017_03'!C29</f>
        <v>2017</v>
      </c>
      <c r="D189" t="str">
        <f>'2017_03'!D29</f>
        <v>Março</v>
      </c>
      <c r="E189">
        <f>'2017_03'!E29</f>
        <v>2296667</v>
      </c>
      <c r="F189" s="13">
        <f>'2017_03'!F29</f>
        <v>42816</v>
      </c>
      <c r="G189" t="str">
        <f>'2017_03'!G29</f>
        <v>B10C014063</v>
      </c>
      <c r="H189" t="str">
        <f>'2017_03'!H29</f>
        <v>H033</v>
      </c>
      <c r="I189" t="str">
        <f>'2017_03'!I29</f>
        <v>CASAN</v>
      </c>
      <c r="J189" t="str">
        <f>'2017_03'!J29</f>
        <v>Florianópolis</v>
      </c>
      <c r="K189" t="str">
        <f>'2017_03'!K29</f>
        <v>CTC 1 - R. Delfino Conti</v>
      </c>
      <c r="L189">
        <f>'2017_03'!L29</f>
        <v>0</v>
      </c>
      <c r="M189">
        <f>'2017_03'!M29</f>
        <v>1</v>
      </c>
      <c r="N189">
        <f>'2017_03'!N29</f>
        <v>0</v>
      </c>
      <c r="O189">
        <f>'2017_03'!O29</f>
        <v>1</v>
      </c>
      <c r="P189">
        <f>'2017_03'!P29</f>
        <v>2</v>
      </c>
      <c r="Q189">
        <f>'2017_03'!Q29</f>
        <v>3119</v>
      </c>
      <c r="R189">
        <f>'2017_03'!R29</f>
        <v>3319</v>
      </c>
      <c r="S189">
        <f>'2017_03'!S29</f>
        <v>200</v>
      </c>
      <c r="T189">
        <f>'2017_03'!T29</f>
        <v>200</v>
      </c>
      <c r="U189" t="str">
        <f>'2017_03'!U29</f>
        <v>Lido</v>
      </c>
      <c r="V189" s="14">
        <f>'2017_03'!V29</f>
        <v>1996.36</v>
      </c>
      <c r="W189" s="14">
        <f>'2017_03'!W29</f>
        <v>1996.36</v>
      </c>
      <c r="X189" s="14">
        <f>'2017_03'!X29</f>
        <v>-377.31</v>
      </c>
      <c r="Y189">
        <f>'2017_03'!Y29</f>
        <v>0</v>
      </c>
      <c r="Z189">
        <f>'2017_03'!Z29</f>
        <v>0</v>
      </c>
      <c r="AA189" s="14">
        <f>'2017_03'!AA29</f>
        <v>3615.41</v>
      </c>
      <c r="AB189">
        <f t="shared" si="4"/>
        <v>3615.41</v>
      </c>
      <c r="AC189">
        <f t="shared" si="5"/>
        <v>0</v>
      </c>
    </row>
    <row r="190" spans="1:29" x14ac:dyDescent="0.25">
      <c r="A190" t="str">
        <f>'2017_03'!A30</f>
        <v>H034 2017 Março</v>
      </c>
      <c r="B190" t="str">
        <f>'2017_03'!B30</f>
        <v>Medidor faturado pela UFSC</v>
      </c>
      <c r="C190">
        <f>'2017_03'!C30</f>
        <v>2017</v>
      </c>
      <c r="D190" t="str">
        <f>'2017_03'!D30</f>
        <v>Março</v>
      </c>
      <c r="E190">
        <f>'2017_03'!E30</f>
        <v>8416621</v>
      </c>
      <c r="F190" s="13">
        <f>'2017_03'!F30</f>
        <v>42816</v>
      </c>
      <c r="G190" t="str">
        <f>'2017_03'!G30</f>
        <v>B10C014069</v>
      </c>
      <c r="H190" t="str">
        <f>'2017_03'!H30</f>
        <v>H034</v>
      </c>
      <c r="I190" t="str">
        <f>'2017_03'!I30</f>
        <v>CASAN</v>
      </c>
      <c r="J190" t="str">
        <f>'2017_03'!J30</f>
        <v>Florianópolis</v>
      </c>
      <c r="K190" t="str">
        <f>'2017_03'!K30</f>
        <v>CTC Bloco L - R. Delfino Conti</v>
      </c>
      <c r="L190">
        <f>'2017_03'!L30</f>
        <v>0</v>
      </c>
      <c r="M190">
        <f>'2017_03'!M30</f>
        <v>0</v>
      </c>
      <c r="N190">
        <f>'2017_03'!N30</f>
        <v>0</v>
      </c>
      <c r="O190">
        <f>'2017_03'!O30</f>
        <v>1</v>
      </c>
      <c r="P190">
        <f>'2017_03'!P30</f>
        <v>1</v>
      </c>
      <c r="Q190">
        <f>'2017_03'!Q30</f>
        <v>3385</v>
      </c>
      <c r="R190">
        <f>'2017_03'!R30</f>
        <v>3498</v>
      </c>
      <c r="S190">
        <f>'2017_03'!S30</f>
        <v>113</v>
      </c>
      <c r="T190">
        <f>'2017_03'!T30</f>
        <v>113</v>
      </c>
      <c r="U190" t="str">
        <f>'2017_03'!U30</f>
        <v>Informado</v>
      </c>
      <c r="V190" s="14">
        <f>'2017_03'!V30</f>
        <v>1062</v>
      </c>
      <c r="W190" s="14">
        <f>'2017_03'!W30</f>
        <v>1062</v>
      </c>
      <c r="X190" s="14">
        <f>'2017_03'!X30</f>
        <v>-200.72</v>
      </c>
      <c r="Y190">
        <f>'2017_03'!Y30</f>
        <v>0</v>
      </c>
      <c r="Z190">
        <f>'2017_03'!Z30</f>
        <v>0</v>
      </c>
      <c r="AA190" s="14">
        <f>'2017_03'!AA30</f>
        <v>1923.28</v>
      </c>
      <c r="AB190">
        <f t="shared" si="4"/>
        <v>1923.28</v>
      </c>
      <c r="AC190">
        <f t="shared" si="5"/>
        <v>0</v>
      </c>
    </row>
    <row r="191" spans="1:29" x14ac:dyDescent="0.25">
      <c r="A191" t="str">
        <f>'2017_03'!A31</f>
        <v>H035 2017 Março</v>
      </c>
      <c r="B191" t="str">
        <f>'2017_03'!B31</f>
        <v>Medidor faturado pela UFSC</v>
      </c>
      <c r="C191">
        <f>'2017_03'!C31</f>
        <v>2017</v>
      </c>
      <c r="D191" t="str">
        <f>'2017_03'!D31</f>
        <v>Março</v>
      </c>
      <c r="E191">
        <f>'2017_03'!E31</f>
        <v>2296845</v>
      </c>
      <c r="F191" s="13">
        <f>'2017_03'!F31</f>
        <v>42816</v>
      </c>
      <c r="G191" t="str">
        <f>'2017_03'!G31</f>
        <v>B10C022164</v>
      </c>
      <c r="H191" t="str">
        <f>'2017_03'!H31</f>
        <v>H035</v>
      </c>
      <c r="I191" t="str">
        <f>'2017_03'!I31</f>
        <v>CASAN</v>
      </c>
      <c r="J191" t="str">
        <f>'2017_03'!J31</f>
        <v>Florianópolis</v>
      </c>
      <c r="K191" t="str">
        <f>'2017_03'!K31</f>
        <v>CTC 2 - INEP</v>
      </c>
      <c r="L191">
        <f>'2017_03'!L31</f>
        <v>0</v>
      </c>
      <c r="M191">
        <f>'2017_03'!M31</f>
        <v>0</v>
      </c>
      <c r="N191">
        <f>'2017_03'!N31</f>
        <v>0</v>
      </c>
      <c r="O191">
        <f>'2017_03'!O31</f>
        <v>1</v>
      </c>
      <c r="P191">
        <f>'2017_03'!P31</f>
        <v>1</v>
      </c>
      <c r="Q191">
        <f>'2017_03'!Q31</f>
        <v>914</v>
      </c>
      <c r="R191">
        <f>'2017_03'!R31</f>
        <v>931</v>
      </c>
      <c r="S191">
        <f>'2017_03'!S31</f>
        <v>17</v>
      </c>
      <c r="T191">
        <f>'2017_03'!T31</f>
        <v>17</v>
      </c>
      <c r="U191" t="str">
        <f>'2017_03'!U31</f>
        <v>Lido</v>
      </c>
      <c r="V191" s="14">
        <f>'2017_03'!V31</f>
        <v>126.89</v>
      </c>
      <c r="W191" s="14">
        <f>'2017_03'!W31</f>
        <v>126.89</v>
      </c>
      <c r="X191" s="14">
        <f>'2017_03'!X31</f>
        <v>-23.98</v>
      </c>
      <c r="Y191">
        <f>'2017_03'!Y31</f>
        <v>0</v>
      </c>
      <c r="Z191">
        <f>'2017_03'!Z31</f>
        <v>0</v>
      </c>
      <c r="AA191" s="14">
        <f>'2017_03'!AA31</f>
        <v>229.8</v>
      </c>
      <c r="AB191">
        <f t="shared" si="4"/>
        <v>229.8</v>
      </c>
      <c r="AC191">
        <f t="shared" si="5"/>
        <v>0</v>
      </c>
    </row>
    <row r="192" spans="1:29" x14ac:dyDescent="0.25">
      <c r="A192" t="str">
        <f>'2017_03'!A32</f>
        <v>H037 2017 Março</v>
      </c>
      <c r="B192" t="str">
        <f>'2017_03'!B32</f>
        <v>Medidor faturado pela UFSC</v>
      </c>
      <c r="C192">
        <f>'2017_03'!C32</f>
        <v>2017</v>
      </c>
      <c r="D192" t="str">
        <f>'2017_03'!D32</f>
        <v>Março</v>
      </c>
      <c r="E192">
        <f>'2017_03'!E32</f>
        <v>6435548</v>
      </c>
      <c r="F192" s="13">
        <f>'2017_03'!F32</f>
        <v>42816</v>
      </c>
      <c r="G192" t="str">
        <f>'2017_03'!G32</f>
        <v>Y13F347112</v>
      </c>
      <c r="H192" t="str">
        <f>'2017_03'!H32</f>
        <v>H037</v>
      </c>
      <c r="I192" t="str">
        <f>'2017_03'!I32</f>
        <v>CASAN</v>
      </c>
      <c r="J192" t="str">
        <f>'2017_03'!J32</f>
        <v>Florianópolis</v>
      </c>
      <c r="K192" t="str">
        <f>'2017_03'!K32</f>
        <v>CTC Bloco A - POLO</v>
      </c>
      <c r="L192">
        <f>'2017_03'!L32</f>
        <v>0</v>
      </c>
      <c r="M192">
        <f>'2017_03'!M32</f>
        <v>0</v>
      </c>
      <c r="N192">
        <f>'2017_03'!N32</f>
        <v>1</v>
      </c>
      <c r="O192">
        <f>'2017_03'!O32</f>
        <v>1</v>
      </c>
      <c r="P192">
        <f>'2017_03'!P32</f>
        <v>2</v>
      </c>
      <c r="Q192">
        <f>'2017_03'!Q32</f>
        <v>4226</v>
      </c>
      <c r="R192">
        <f>'2017_03'!R32</f>
        <v>4322</v>
      </c>
      <c r="S192">
        <f>'2017_03'!S32</f>
        <v>96</v>
      </c>
      <c r="T192">
        <f>'2017_03'!T32</f>
        <v>96</v>
      </c>
      <c r="U192" t="str">
        <f>'2017_03'!U32</f>
        <v>Lido</v>
      </c>
      <c r="V192" s="14">
        <f>'2017_03'!V32</f>
        <v>857.7</v>
      </c>
      <c r="W192" s="14">
        <f>'2017_03'!W32</f>
        <v>857.7</v>
      </c>
      <c r="X192" s="14">
        <f>'2017_03'!X32</f>
        <v>-162.1</v>
      </c>
      <c r="Y192">
        <f>'2017_03'!Y32</f>
        <v>0</v>
      </c>
      <c r="Z192">
        <f>'2017_03'!Z32</f>
        <v>0</v>
      </c>
      <c r="AA192" s="14">
        <f>'2017_03'!AA32</f>
        <v>1553.3</v>
      </c>
      <c r="AB192">
        <f t="shared" si="4"/>
        <v>1553.3000000000002</v>
      </c>
      <c r="AC192">
        <f t="shared" si="5"/>
        <v>0</v>
      </c>
    </row>
    <row r="193" spans="1:29" x14ac:dyDescent="0.25">
      <c r="A193" t="str">
        <f>'2017_03'!A33</f>
        <v>H038 2017 Março</v>
      </c>
      <c r="B193" t="str">
        <f>'2017_03'!B33</f>
        <v>Medidor faturado pela UFSC</v>
      </c>
      <c r="C193">
        <f>'2017_03'!C33</f>
        <v>2017</v>
      </c>
      <c r="D193" t="str">
        <f>'2017_03'!D33</f>
        <v>Março</v>
      </c>
      <c r="E193">
        <f>'2017_03'!E33</f>
        <v>2296683</v>
      </c>
      <c r="F193" s="13">
        <f>'2017_03'!F33</f>
        <v>42816</v>
      </c>
      <c r="G193" t="str">
        <f>'2017_03'!G33</f>
        <v>B10C014806</v>
      </c>
      <c r="H193" t="str">
        <f>'2017_03'!H33</f>
        <v>H038</v>
      </c>
      <c r="I193" t="str">
        <f>'2017_03'!I33</f>
        <v>CASAN</v>
      </c>
      <c r="J193" t="str">
        <f>'2017_03'!J33</f>
        <v>Florianópolis</v>
      </c>
      <c r="K193" t="str">
        <f>'2017_03'!K33</f>
        <v>Pavilhão Eng. Mecânica</v>
      </c>
      <c r="L193">
        <f>'2017_03'!L33</f>
        <v>0</v>
      </c>
      <c r="M193">
        <f>'2017_03'!M33</f>
        <v>0</v>
      </c>
      <c r="N193">
        <f>'2017_03'!N33</f>
        <v>0</v>
      </c>
      <c r="O193">
        <f>'2017_03'!O33</f>
        <v>1</v>
      </c>
      <c r="P193">
        <f>'2017_03'!P33</f>
        <v>1</v>
      </c>
      <c r="Q193">
        <f>'2017_03'!Q33</f>
        <v>4384</v>
      </c>
      <c r="R193">
        <f>'2017_03'!R33</f>
        <v>4753</v>
      </c>
      <c r="S193">
        <f>'2017_03'!S33</f>
        <v>369</v>
      </c>
      <c r="T193">
        <f>'2017_03'!T33</f>
        <v>369</v>
      </c>
      <c r="U193" t="str">
        <f>'2017_03'!U33</f>
        <v>Lido</v>
      </c>
      <c r="V193" s="14">
        <f>'2017_03'!V33</f>
        <v>3555.65</v>
      </c>
      <c r="W193" s="14">
        <f>'2017_03'!W33</f>
        <v>3555.65</v>
      </c>
      <c r="X193" s="14">
        <f>'2017_03'!X33</f>
        <v>-672.01</v>
      </c>
      <c r="Y193">
        <f>'2017_03'!Y33</f>
        <v>0</v>
      </c>
      <c r="Z193">
        <f>'2017_03'!Z33</f>
        <v>0</v>
      </c>
      <c r="AA193" s="14">
        <f>'2017_03'!AA33</f>
        <v>6439.29</v>
      </c>
      <c r="AB193">
        <f t="shared" si="4"/>
        <v>6439.29</v>
      </c>
      <c r="AC193">
        <f t="shared" si="5"/>
        <v>0</v>
      </c>
    </row>
    <row r="194" spans="1:29" x14ac:dyDescent="0.25">
      <c r="A194" t="str">
        <f>'2017_03'!A34</f>
        <v>H040 2017 Março</v>
      </c>
      <c r="B194" t="str">
        <f>'2017_03'!B34</f>
        <v>Medidor faturado pela UFSC</v>
      </c>
      <c r="C194">
        <f>'2017_03'!C34</f>
        <v>2017</v>
      </c>
      <c r="D194" t="str">
        <f>'2017_03'!D34</f>
        <v>Março</v>
      </c>
      <c r="E194">
        <f>'2017_03'!E34</f>
        <v>2296691</v>
      </c>
      <c r="F194" s="13">
        <f>'2017_03'!F34</f>
        <v>42816</v>
      </c>
      <c r="G194" t="str">
        <f>'2017_03'!G34</f>
        <v>C11C000642</v>
      </c>
      <c r="H194" t="str">
        <f>'2017_03'!H34</f>
        <v>H040</v>
      </c>
      <c r="I194" t="str">
        <f>'2017_03'!I34</f>
        <v>CASAN</v>
      </c>
      <c r="J194" t="str">
        <f>'2017_03'!J34</f>
        <v>Florianópolis</v>
      </c>
      <c r="K194" t="str">
        <f>'2017_03'!K34</f>
        <v>Reitoria I</v>
      </c>
      <c r="L194">
        <f>'2017_03'!L34</f>
        <v>0</v>
      </c>
      <c r="M194">
        <f>'2017_03'!M34</f>
        <v>0</v>
      </c>
      <c r="N194">
        <f>'2017_03'!N34</f>
        <v>0</v>
      </c>
      <c r="O194">
        <f>'2017_03'!O34</f>
        <v>1</v>
      </c>
      <c r="P194">
        <f>'2017_03'!P34</f>
        <v>1</v>
      </c>
      <c r="Q194">
        <f>'2017_03'!Q34</f>
        <v>14679</v>
      </c>
      <c r="R194">
        <f>'2017_03'!R34</f>
        <v>14946</v>
      </c>
      <c r="S194">
        <f>'2017_03'!S34</f>
        <v>267</v>
      </c>
      <c r="T194">
        <f>'2017_03'!T34</f>
        <v>267</v>
      </c>
      <c r="U194" t="str">
        <f>'2017_03'!U34</f>
        <v>Lido</v>
      </c>
      <c r="V194" s="14">
        <f>'2017_03'!V34</f>
        <v>2562.09</v>
      </c>
      <c r="W194" s="14">
        <f>'2017_03'!W34</f>
        <v>2562.09</v>
      </c>
      <c r="X194" s="14">
        <f>'2017_03'!X34</f>
        <v>-484.24</v>
      </c>
      <c r="Y194">
        <f>'2017_03'!Y34</f>
        <v>0</v>
      </c>
      <c r="Z194">
        <f>'2017_03'!Z34</f>
        <v>0</v>
      </c>
      <c r="AA194" s="14">
        <f>'2017_03'!AA34</f>
        <v>4639.9399999999996</v>
      </c>
      <c r="AB194">
        <f t="shared" ref="AB194:AB257" si="6">V194+W194+X194+Y194+Z194</f>
        <v>4639.9400000000005</v>
      </c>
      <c r="AC194">
        <f t="shared" ref="AC194:AC257" si="7">AA194-AB194</f>
        <v>0</v>
      </c>
    </row>
    <row r="195" spans="1:29" x14ac:dyDescent="0.25">
      <c r="A195" t="str">
        <f>'2017_03'!A35</f>
        <v>H041 2017 Março</v>
      </c>
      <c r="B195" t="str">
        <f>'2017_03'!B35</f>
        <v>Medidor faturado pela UFSC</v>
      </c>
      <c r="C195">
        <f>'2017_03'!C35</f>
        <v>2017</v>
      </c>
      <c r="D195" t="str">
        <f>'2017_03'!D35</f>
        <v>Março</v>
      </c>
      <c r="E195">
        <f>'2017_03'!E35</f>
        <v>2296810</v>
      </c>
      <c r="F195" s="13">
        <f>'2017_03'!F35</f>
        <v>42816</v>
      </c>
      <c r="G195" t="str">
        <f>'2017_03'!G35</f>
        <v>C11C010608</v>
      </c>
      <c r="H195" t="str">
        <f>'2017_03'!H35</f>
        <v>H041</v>
      </c>
      <c r="I195" t="str">
        <f>'2017_03'!I35</f>
        <v>CASAN</v>
      </c>
      <c r="J195" t="str">
        <f>'2017_03'!J35</f>
        <v>Florianópolis</v>
      </c>
      <c r="K195" t="str">
        <f>'2017_03'!K35</f>
        <v>CCE 1 - Básico</v>
      </c>
      <c r="L195">
        <f>'2017_03'!L35</f>
        <v>0</v>
      </c>
      <c r="M195">
        <f>'2017_03'!M35</f>
        <v>1</v>
      </c>
      <c r="N195">
        <f>'2017_03'!N35</f>
        <v>0</v>
      </c>
      <c r="O195">
        <f>'2017_03'!O35</f>
        <v>1</v>
      </c>
      <c r="P195">
        <f>'2017_03'!P35</f>
        <v>2</v>
      </c>
      <c r="Q195">
        <f>'2017_03'!Q35</f>
        <v>7440</v>
      </c>
      <c r="R195">
        <f>'2017_03'!R35</f>
        <v>7635</v>
      </c>
      <c r="S195">
        <f>'2017_03'!S35</f>
        <v>195</v>
      </c>
      <c r="T195">
        <f>'2017_03'!T35</f>
        <v>195</v>
      </c>
      <c r="U195" t="str">
        <f>'2017_03'!U35</f>
        <v>Lido</v>
      </c>
      <c r="V195" s="14">
        <f>'2017_03'!V35</f>
        <v>1941.38</v>
      </c>
      <c r="W195" s="14">
        <f>'2017_03'!W35</f>
        <v>1941.38</v>
      </c>
      <c r="X195" s="14">
        <f>'2017_03'!X35</f>
        <v>-366.92</v>
      </c>
      <c r="Y195">
        <f>'2017_03'!Y35</f>
        <v>0</v>
      </c>
      <c r="Z195">
        <f>'2017_03'!Z35</f>
        <v>0</v>
      </c>
      <c r="AA195" s="14">
        <f>'2017_03'!AA35</f>
        <v>3515.84</v>
      </c>
      <c r="AB195">
        <f t="shared" si="6"/>
        <v>3515.84</v>
      </c>
      <c r="AC195">
        <f t="shared" si="7"/>
        <v>0</v>
      </c>
    </row>
    <row r="196" spans="1:29" x14ac:dyDescent="0.25">
      <c r="A196" t="str">
        <f>'2017_03'!A36</f>
        <v>H042 2017 Março</v>
      </c>
      <c r="B196" t="str">
        <f>'2017_03'!B36</f>
        <v>Medidor faturado pela UFSC</v>
      </c>
      <c r="C196">
        <f>'2017_03'!C36</f>
        <v>2017</v>
      </c>
      <c r="D196" t="str">
        <f>'2017_03'!D36</f>
        <v>Março</v>
      </c>
      <c r="E196">
        <f>'2017_03'!E36</f>
        <v>2296802</v>
      </c>
      <c r="F196" s="13">
        <f>'2017_03'!F36</f>
        <v>42816</v>
      </c>
      <c r="G196" t="str">
        <f>'2017_03'!G36</f>
        <v>C11C001909</v>
      </c>
      <c r="H196" t="str">
        <f>'2017_03'!H36</f>
        <v>H042</v>
      </c>
      <c r="I196" t="str">
        <f>'2017_03'!I36</f>
        <v>CASAN</v>
      </c>
      <c r="J196" t="str">
        <f>'2017_03'!J36</f>
        <v>Florianópolis</v>
      </c>
      <c r="K196" t="str">
        <f>'2017_03'!K36</f>
        <v>CCE 2 - R. Eng. Andrey C. Ferreira</v>
      </c>
      <c r="L196">
        <f>'2017_03'!L36</f>
        <v>0</v>
      </c>
      <c r="M196">
        <f>'2017_03'!M36</f>
        <v>0</v>
      </c>
      <c r="N196">
        <f>'2017_03'!N36</f>
        <v>0</v>
      </c>
      <c r="O196">
        <f>'2017_03'!O36</f>
        <v>1</v>
      </c>
      <c r="P196">
        <f>'2017_03'!P36</f>
        <v>1</v>
      </c>
      <c r="Q196">
        <f>'2017_03'!Q36</f>
        <v>5607</v>
      </c>
      <c r="R196">
        <f>'2017_03'!R36</f>
        <v>5734</v>
      </c>
      <c r="S196">
        <f>'2017_03'!S36</f>
        <v>127</v>
      </c>
      <c r="T196">
        <f>'2017_03'!T36</f>
        <v>127</v>
      </c>
      <c r="U196" t="str">
        <f>'2017_03'!U36</f>
        <v>Informado</v>
      </c>
      <c r="V196" s="14">
        <f>'2017_03'!V36</f>
        <v>1198.3699999999999</v>
      </c>
      <c r="W196" s="14">
        <f>'2017_03'!W36</f>
        <v>1198.3699999999999</v>
      </c>
      <c r="X196" s="14">
        <f>'2017_03'!X36</f>
        <v>-226.49</v>
      </c>
      <c r="Y196">
        <f>'2017_03'!Y36</f>
        <v>0</v>
      </c>
      <c r="Z196">
        <f>'2017_03'!Z36</f>
        <v>0</v>
      </c>
      <c r="AA196" s="14">
        <f>'2017_03'!AA36</f>
        <v>2170.25</v>
      </c>
      <c r="AB196">
        <f t="shared" si="6"/>
        <v>2170.25</v>
      </c>
      <c r="AC196">
        <f t="shared" si="7"/>
        <v>0</v>
      </c>
    </row>
    <row r="197" spans="1:29" x14ac:dyDescent="0.25">
      <c r="A197" t="str">
        <f>'2017_03'!A37</f>
        <v>H043 2017 Março</v>
      </c>
      <c r="B197" t="str">
        <f>'2017_03'!B37</f>
        <v>Medidor faturado pela UFSC</v>
      </c>
      <c r="C197">
        <f>'2017_03'!C37</f>
        <v>2017</v>
      </c>
      <c r="D197" t="str">
        <f>'2017_03'!D37</f>
        <v>Março</v>
      </c>
      <c r="E197">
        <f>'2017_03'!E37</f>
        <v>6816860</v>
      </c>
      <c r="F197" s="13">
        <f>'2017_03'!F37</f>
        <v>42816</v>
      </c>
      <c r="G197" t="str">
        <f>'2017_03'!G37</f>
        <v>A94S171408</v>
      </c>
      <c r="H197" t="str">
        <f>'2017_03'!H37</f>
        <v>H043</v>
      </c>
      <c r="I197" t="str">
        <f>'2017_03'!I37</f>
        <v>CASAN</v>
      </c>
      <c r="J197" t="str">
        <f>'2017_03'!J37</f>
        <v>Florianópolis</v>
      </c>
      <c r="K197" t="str">
        <f>'2017_03'!K37</f>
        <v>Casa de Veg. - Depto. Microbiologia</v>
      </c>
      <c r="L197">
        <f>'2017_03'!L37</f>
        <v>0</v>
      </c>
      <c r="M197">
        <f>'2017_03'!M37</f>
        <v>0</v>
      </c>
      <c r="N197">
        <f>'2017_03'!N37</f>
        <v>0</v>
      </c>
      <c r="O197">
        <f>'2017_03'!O37</f>
        <v>1</v>
      </c>
      <c r="P197">
        <f>'2017_03'!P37</f>
        <v>1</v>
      </c>
      <c r="Q197">
        <f>'2017_03'!Q37</f>
        <v>743</v>
      </c>
      <c r="R197">
        <f>'2017_03'!R37</f>
        <v>750</v>
      </c>
      <c r="S197">
        <f>'2017_03'!S37</f>
        <v>7</v>
      </c>
      <c r="T197">
        <f>'2017_03'!T37</f>
        <v>10</v>
      </c>
      <c r="U197" t="str">
        <f>'2017_03'!U37</f>
        <v>Mínimo</v>
      </c>
      <c r="V197" s="14">
        <f>'2017_03'!V37</f>
        <v>58.7</v>
      </c>
      <c r="W197" s="14">
        <f>'2017_03'!W37</f>
        <v>58.7</v>
      </c>
      <c r="X197" s="14">
        <f>'2017_03'!X37</f>
        <v>-11.09</v>
      </c>
      <c r="Y197">
        <f>'2017_03'!Y37</f>
        <v>0</v>
      </c>
      <c r="Z197">
        <f>'2017_03'!Z37</f>
        <v>0</v>
      </c>
      <c r="AA197" s="14">
        <f>'2017_03'!AA37</f>
        <v>106.31</v>
      </c>
      <c r="AB197">
        <f t="shared" si="6"/>
        <v>106.31</v>
      </c>
      <c r="AC197">
        <f t="shared" si="7"/>
        <v>0</v>
      </c>
    </row>
    <row r="198" spans="1:29" x14ac:dyDescent="0.25">
      <c r="A198" t="str">
        <f>'2017_03'!A38</f>
        <v>H044 2017 Março</v>
      </c>
      <c r="B198" t="str">
        <f>'2017_03'!B38</f>
        <v>Medidor faturado pela UFSC</v>
      </c>
      <c r="C198">
        <f>'2017_03'!C38</f>
        <v>2017</v>
      </c>
      <c r="D198" t="str">
        <f>'2017_03'!D38</f>
        <v>Março</v>
      </c>
      <c r="E198">
        <f>'2017_03'!E38</f>
        <v>2296896</v>
      </c>
      <c r="F198" s="13">
        <f>'2017_03'!F38</f>
        <v>42816</v>
      </c>
      <c r="G198" t="str">
        <f>'2017_03'!G38</f>
        <v>C11C001908</v>
      </c>
      <c r="H198" t="str">
        <f>'2017_03'!H38</f>
        <v>H044</v>
      </c>
      <c r="I198" t="str">
        <f>'2017_03'!I38</f>
        <v>CASAN</v>
      </c>
      <c r="J198" t="str">
        <f>'2017_03'!J38</f>
        <v>Florianópolis</v>
      </c>
      <c r="K198" t="str">
        <f>'2017_03'!K38</f>
        <v>CCB Carvoeira 1 - Lab. de ensino e pesquisa</v>
      </c>
      <c r="L198">
        <f>'2017_03'!L38</f>
        <v>0</v>
      </c>
      <c r="M198">
        <f>'2017_03'!M38</f>
        <v>0</v>
      </c>
      <c r="N198">
        <f>'2017_03'!N38</f>
        <v>0</v>
      </c>
      <c r="O198">
        <f>'2017_03'!O38</f>
        <v>1</v>
      </c>
      <c r="P198">
        <f>'2017_03'!P38</f>
        <v>1</v>
      </c>
      <c r="Q198">
        <f>'2017_03'!Q38</f>
        <v>3910</v>
      </c>
      <c r="R198">
        <f>'2017_03'!R38</f>
        <v>4434</v>
      </c>
      <c r="S198">
        <f>'2017_03'!S38</f>
        <v>524</v>
      </c>
      <c r="T198">
        <f>'2017_03'!T38</f>
        <v>524</v>
      </c>
      <c r="U198" t="str">
        <f>'2017_03'!U38</f>
        <v>Informado</v>
      </c>
      <c r="V198" s="14">
        <f>'2017_03'!V38</f>
        <v>5065.47</v>
      </c>
      <c r="W198" s="14">
        <f>'2017_03'!W38</f>
        <v>5065.47</v>
      </c>
      <c r="X198" s="14">
        <f>'2017_03'!X38</f>
        <v>-957.38</v>
      </c>
      <c r="Y198">
        <f>'2017_03'!Y38</f>
        <v>0</v>
      </c>
      <c r="Z198">
        <f>'2017_03'!Z38</f>
        <v>0</v>
      </c>
      <c r="AA198" s="14">
        <f>'2017_03'!AA38</f>
        <v>9173.56</v>
      </c>
      <c r="AB198">
        <f t="shared" si="6"/>
        <v>9173.5600000000013</v>
      </c>
      <c r="AC198">
        <f t="shared" si="7"/>
        <v>0</v>
      </c>
    </row>
    <row r="199" spans="1:29" x14ac:dyDescent="0.25">
      <c r="A199" t="str">
        <f>'2017_03'!A39</f>
        <v>H045 2017 Março</v>
      </c>
      <c r="B199" t="str">
        <f>'2017_03'!B39</f>
        <v>Medidor faturado pela UFSC</v>
      </c>
      <c r="C199">
        <f>'2017_03'!C39</f>
        <v>2017</v>
      </c>
      <c r="D199" t="str">
        <f>'2017_03'!D39</f>
        <v>Março</v>
      </c>
      <c r="E199">
        <f>'2017_03'!E39</f>
        <v>2296772</v>
      </c>
      <c r="F199" s="13">
        <f>'2017_03'!F39</f>
        <v>42816</v>
      </c>
      <c r="G199" t="str">
        <f>'2017_03'!G39</f>
        <v>B11C039161</v>
      </c>
      <c r="H199" t="str">
        <f>'2017_03'!H39</f>
        <v>H045</v>
      </c>
      <c r="I199" t="str">
        <f>'2017_03'!I39</f>
        <v>CASAN</v>
      </c>
      <c r="J199" t="str">
        <f>'2017_03'!J39</f>
        <v>Florianópolis</v>
      </c>
      <c r="K199" t="str">
        <f>'2017_03'!K39</f>
        <v>Museu de Antropologia</v>
      </c>
      <c r="L199">
        <f>'2017_03'!L39</f>
        <v>0</v>
      </c>
      <c r="M199">
        <f>'2017_03'!M39</f>
        <v>0</v>
      </c>
      <c r="N199">
        <f>'2017_03'!N39</f>
        <v>0</v>
      </c>
      <c r="O199">
        <f>'2017_03'!O39</f>
        <v>1</v>
      </c>
      <c r="P199">
        <f>'2017_03'!P39</f>
        <v>1</v>
      </c>
      <c r="Q199">
        <f>'2017_03'!Q39</f>
        <v>843</v>
      </c>
      <c r="R199">
        <f>'2017_03'!R39</f>
        <v>854</v>
      </c>
      <c r="S199">
        <f>'2017_03'!S39</f>
        <v>11</v>
      </c>
      <c r="T199">
        <f>'2017_03'!T39</f>
        <v>11</v>
      </c>
      <c r="U199" t="str">
        <f>'2017_03'!U39</f>
        <v>Lido</v>
      </c>
      <c r="V199" s="14">
        <f>'2017_03'!V39</f>
        <v>68.44</v>
      </c>
      <c r="W199" s="14">
        <f>'2017_03'!W39</f>
        <v>68.44</v>
      </c>
      <c r="X199" s="14">
        <f>'2017_03'!X39</f>
        <v>-12.94</v>
      </c>
      <c r="Y199">
        <f>'2017_03'!Y39</f>
        <v>0</v>
      </c>
      <c r="Z199">
        <f>'2017_03'!Z39</f>
        <v>0</v>
      </c>
      <c r="AA199" s="14">
        <f>'2017_03'!AA39</f>
        <v>123.94</v>
      </c>
      <c r="AB199">
        <f t="shared" si="6"/>
        <v>123.94</v>
      </c>
      <c r="AC199">
        <f t="shared" si="7"/>
        <v>0</v>
      </c>
    </row>
    <row r="200" spans="1:29" x14ac:dyDescent="0.25">
      <c r="A200" t="str">
        <f>'2017_03'!A40</f>
        <v>H046 2017 Março</v>
      </c>
      <c r="B200" t="str">
        <f>'2017_03'!B40</f>
        <v>Medidor faturado pela UFSC</v>
      </c>
      <c r="C200">
        <f>'2017_03'!C40</f>
        <v>2017</v>
      </c>
      <c r="D200" t="str">
        <f>'2017_03'!D40</f>
        <v>Março</v>
      </c>
      <c r="E200">
        <f>'2017_03'!E40</f>
        <v>2296780</v>
      </c>
      <c r="F200" s="13">
        <f>'2017_03'!F40</f>
        <v>42816</v>
      </c>
      <c r="G200" t="str">
        <f>'2017_03'!G40</f>
        <v>B10C017966</v>
      </c>
      <c r="H200" t="str">
        <f>'2017_03'!H40</f>
        <v>H046</v>
      </c>
      <c r="I200" t="str">
        <f>'2017_03'!I40</f>
        <v>CASAN</v>
      </c>
      <c r="J200" t="str">
        <f>'2017_03'!J40</f>
        <v>Florianópolis</v>
      </c>
      <c r="K200" t="str">
        <f>'2017_03'!K40</f>
        <v>Horto Botânico</v>
      </c>
      <c r="L200">
        <f>'2017_03'!L40</f>
        <v>0</v>
      </c>
      <c r="M200">
        <f>'2017_03'!M40</f>
        <v>0</v>
      </c>
      <c r="N200">
        <f>'2017_03'!N40</f>
        <v>0</v>
      </c>
      <c r="O200">
        <f>'2017_03'!O40</f>
        <v>1</v>
      </c>
      <c r="P200">
        <f>'2017_03'!P40</f>
        <v>1</v>
      </c>
      <c r="Q200">
        <f>'2017_03'!Q40</f>
        <v>1170</v>
      </c>
      <c r="R200">
        <f>'2017_03'!R40</f>
        <v>1276</v>
      </c>
      <c r="S200">
        <f>'2017_03'!S40</f>
        <v>106</v>
      </c>
      <c r="T200">
        <f>'2017_03'!T40</f>
        <v>106</v>
      </c>
      <c r="U200" t="str">
        <f>'2017_03'!U40</f>
        <v>Lido</v>
      </c>
      <c r="V200" s="14">
        <f>'2017_03'!V40</f>
        <v>993.82</v>
      </c>
      <c r="W200" s="14">
        <f>'2017_03'!W40</f>
        <v>993.82</v>
      </c>
      <c r="X200" s="14">
        <f>'2017_03'!X40</f>
        <v>-187.84</v>
      </c>
      <c r="Y200">
        <f>'2017_03'!Y40</f>
        <v>0</v>
      </c>
      <c r="Z200">
        <f>'2017_03'!Z40</f>
        <v>0</v>
      </c>
      <c r="AA200" s="14">
        <f>'2017_03'!AA40</f>
        <v>1799.8</v>
      </c>
      <c r="AB200">
        <f t="shared" si="6"/>
        <v>1799.8000000000002</v>
      </c>
      <c r="AC200">
        <f t="shared" si="7"/>
        <v>0</v>
      </c>
    </row>
    <row r="201" spans="1:29" x14ac:dyDescent="0.25">
      <c r="A201" t="str">
        <f>'2017_03'!A41</f>
        <v>H047 2017 Março</v>
      </c>
      <c r="B201" t="str">
        <f>'2017_03'!B41</f>
        <v>Medidor faturado pela UFSC</v>
      </c>
      <c r="C201">
        <f>'2017_03'!C41</f>
        <v>2017</v>
      </c>
      <c r="D201" t="str">
        <f>'2017_03'!D41</f>
        <v>Março</v>
      </c>
      <c r="E201">
        <f>'2017_03'!E41</f>
        <v>2296837</v>
      </c>
      <c r="F201" s="13">
        <f>'2017_03'!F41</f>
        <v>42816</v>
      </c>
      <c r="G201" t="str">
        <f>'2017_03'!G41</f>
        <v>C11C009598</v>
      </c>
      <c r="H201" t="str">
        <f>'2017_03'!H41</f>
        <v>H047</v>
      </c>
      <c r="I201" t="str">
        <f>'2017_03'!I41</f>
        <v>CASAN</v>
      </c>
      <c r="J201" t="str">
        <f>'2017_03'!J41</f>
        <v>Florianópolis</v>
      </c>
      <c r="K201" t="str">
        <f>'2017_03'!K41</f>
        <v>Creche UFSC</v>
      </c>
      <c r="L201">
        <f>'2017_03'!L41</f>
        <v>0</v>
      </c>
      <c r="M201">
        <f>'2017_03'!M41</f>
        <v>0</v>
      </c>
      <c r="N201">
        <f>'2017_03'!N41</f>
        <v>0</v>
      </c>
      <c r="O201">
        <f>'2017_03'!O41</f>
        <v>1</v>
      </c>
      <c r="P201">
        <f>'2017_03'!P41</f>
        <v>1</v>
      </c>
      <c r="Q201">
        <f>'2017_03'!Q41</f>
        <v>24895</v>
      </c>
      <c r="R201">
        <f>'2017_03'!R41</f>
        <v>25871</v>
      </c>
      <c r="S201">
        <f>'2017_03'!S41</f>
        <v>976</v>
      </c>
      <c r="T201">
        <f>'2017_03'!T41</f>
        <v>976</v>
      </c>
      <c r="U201" t="str">
        <f>'2017_03'!U41</f>
        <v>Lido</v>
      </c>
      <c r="V201" s="14">
        <f>'2017_03'!V41</f>
        <v>9468.31</v>
      </c>
      <c r="W201" s="14">
        <f>'2017_03'!W41</f>
        <v>9468.31</v>
      </c>
      <c r="X201" s="14">
        <f>'2017_03'!X41</f>
        <v>-1789.52</v>
      </c>
      <c r="Y201">
        <f>'2017_03'!Y41</f>
        <v>0</v>
      </c>
      <c r="Z201">
        <f>'2017_03'!Z41</f>
        <v>0</v>
      </c>
      <c r="AA201" s="14">
        <f>'2017_03'!AA41</f>
        <v>17147.099999999999</v>
      </c>
      <c r="AB201">
        <f t="shared" si="6"/>
        <v>17147.099999999999</v>
      </c>
      <c r="AC201">
        <f t="shared" si="7"/>
        <v>0</v>
      </c>
    </row>
    <row r="202" spans="1:29" x14ac:dyDescent="0.25">
      <c r="A202" t="str">
        <f>'2017_03'!A42</f>
        <v>H048 2017 Março</v>
      </c>
      <c r="B202" t="str">
        <f>'2017_03'!B42</f>
        <v>Medidor faturado pela UFSC</v>
      </c>
      <c r="C202">
        <f>'2017_03'!C42</f>
        <v>2017</v>
      </c>
      <c r="D202" t="str">
        <f>'2017_03'!D42</f>
        <v>Março</v>
      </c>
      <c r="E202">
        <f>'2017_03'!E42</f>
        <v>2296764</v>
      </c>
      <c r="F202" s="13">
        <f>'2017_03'!F42</f>
        <v>42816</v>
      </c>
      <c r="G202" t="str">
        <f>'2017_03'!G42</f>
        <v>C11C001910</v>
      </c>
      <c r="H202" t="str">
        <f>'2017_03'!H42</f>
        <v>H048</v>
      </c>
      <c r="I202" t="str">
        <f>'2017_03'!I42</f>
        <v>CASAN</v>
      </c>
      <c r="J202" t="str">
        <f>'2017_03'!J42</f>
        <v>Florianópolis</v>
      </c>
      <c r="K202" t="str">
        <f>'2017_03'!K42</f>
        <v>Centro de Filosofia e Humanas 1</v>
      </c>
      <c r="L202">
        <f>'2017_03'!L42</f>
        <v>0</v>
      </c>
      <c r="M202">
        <f>'2017_03'!M42</f>
        <v>0</v>
      </c>
      <c r="N202">
        <f>'2017_03'!N42</f>
        <v>0</v>
      </c>
      <c r="O202">
        <f>'2017_03'!O42</f>
        <v>1</v>
      </c>
      <c r="P202">
        <f>'2017_03'!P42</f>
        <v>1</v>
      </c>
      <c r="Q202">
        <f>'2017_03'!Q42</f>
        <v>6860</v>
      </c>
      <c r="R202">
        <f>'2017_03'!R42</f>
        <v>7359</v>
      </c>
      <c r="S202">
        <f>'2017_03'!S42</f>
        <v>499</v>
      </c>
      <c r="T202">
        <f>'2017_03'!T42</f>
        <v>499</v>
      </c>
      <c r="U202" t="str">
        <f>'2017_03'!U42</f>
        <v>Lido</v>
      </c>
      <c r="V202" s="14">
        <f>'2017_03'!V42</f>
        <v>4821.95</v>
      </c>
      <c r="W202" s="14">
        <f>'2017_03'!W42</f>
        <v>4821.95</v>
      </c>
      <c r="X202" s="14">
        <f>'2017_03'!X42</f>
        <v>-911.36</v>
      </c>
      <c r="Y202">
        <f>'2017_03'!Y42</f>
        <v>0</v>
      </c>
      <c r="Z202">
        <f>'2017_03'!Z42</f>
        <v>0</v>
      </c>
      <c r="AA202" s="14">
        <f>'2017_03'!AA42</f>
        <v>8732.5400000000009</v>
      </c>
      <c r="AB202">
        <f t="shared" si="6"/>
        <v>8732.5399999999991</v>
      </c>
      <c r="AC202">
        <f t="shared" si="7"/>
        <v>0</v>
      </c>
    </row>
    <row r="203" spans="1:29" x14ac:dyDescent="0.25">
      <c r="A203" t="str">
        <f>'2017_03'!A43</f>
        <v>H049 2017 Março</v>
      </c>
      <c r="B203" t="str">
        <f>'2017_03'!B43</f>
        <v>Medidor faturado pela UFSC</v>
      </c>
      <c r="C203">
        <f>'2017_03'!C43</f>
        <v>2017</v>
      </c>
      <c r="D203" t="str">
        <f>'2017_03'!D43</f>
        <v>Março</v>
      </c>
      <c r="E203">
        <f>'2017_03'!E43</f>
        <v>9197478</v>
      </c>
      <c r="F203" s="13">
        <f>'2017_03'!F43</f>
        <v>42816</v>
      </c>
      <c r="G203" t="str">
        <f>'2017_03'!G43</f>
        <v>B10C019220</v>
      </c>
      <c r="H203" t="str">
        <f>'2017_03'!H43</f>
        <v>H049</v>
      </c>
      <c r="I203" t="str">
        <f>'2017_03'!I43</f>
        <v>CASAN</v>
      </c>
      <c r="J203" t="str">
        <f>'2017_03'!J43</f>
        <v>Florianópolis</v>
      </c>
      <c r="K203" t="str">
        <f>'2017_03'!K43</f>
        <v>Centro de Educação 1</v>
      </c>
      <c r="L203">
        <f>'2017_03'!L43</f>
        <v>0</v>
      </c>
      <c r="M203">
        <f>'2017_03'!M43</f>
        <v>0</v>
      </c>
      <c r="N203">
        <f>'2017_03'!N43</f>
        <v>0</v>
      </c>
      <c r="O203">
        <f>'2017_03'!O43</f>
        <v>1</v>
      </c>
      <c r="P203">
        <f>'2017_03'!P43</f>
        <v>1</v>
      </c>
      <c r="Q203">
        <f>'2017_03'!Q43</f>
        <v>2540</v>
      </c>
      <c r="R203">
        <f>'2017_03'!R43</f>
        <v>2644</v>
      </c>
      <c r="S203">
        <f>'2017_03'!S43</f>
        <v>104</v>
      </c>
      <c r="T203">
        <f>'2017_03'!T43</f>
        <v>104</v>
      </c>
      <c r="U203" t="str">
        <f>'2017_03'!U43</f>
        <v>Informado</v>
      </c>
      <c r="V203" s="14">
        <f>'2017_03'!V43</f>
        <v>974.34</v>
      </c>
      <c r="W203" s="14">
        <f>'2017_03'!W43</f>
        <v>974.34</v>
      </c>
      <c r="X203" s="14">
        <f>'2017_03'!X43</f>
        <v>-184.16</v>
      </c>
      <c r="Y203">
        <f>'2017_03'!Y43</f>
        <v>0</v>
      </c>
      <c r="Z203">
        <f>'2017_03'!Z43</f>
        <v>0</v>
      </c>
      <c r="AA203" s="14">
        <f>'2017_03'!AA43</f>
        <v>1764.52</v>
      </c>
      <c r="AB203">
        <f t="shared" si="6"/>
        <v>1764.52</v>
      </c>
      <c r="AC203">
        <f t="shared" si="7"/>
        <v>0</v>
      </c>
    </row>
    <row r="204" spans="1:29" x14ac:dyDescent="0.25">
      <c r="A204" t="str">
        <f>'2017_03'!A44</f>
        <v>H050 2017 Março</v>
      </c>
      <c r="B204" t="str">
        <f>'2017_03'!B44</f>
        <v>Medidor faturado pela UFSC</v>
      </c>
      <c r="C204">
        <f>'2017_03'!C44</f>
        <v>2017</v>
      </c>
      <c r="D204" t="str">
        <f>'2017_03'!D44</f>
        <v>Março</v>
      </c>
      <c r="E204">
        <f>'2017_03'!E44</f>
        <v>2296748</v>
      </c>
      <c r="F204" s="13">
        <f>'2017_03'!F44</f>
        <v>42816</v>
      </c>
      <c r="G204" t="str">
        <f>'2017_03'!G44</f>
        <v>A13C020929</v>
      </c>
      <c r="H204" t="str">
        <f>'2017_03'!H44</f>
        <v>H050</v>
      </c>
      <c r="I204" t="str">
        <f>'2017_03'!I44</f>
        <v>CASAN</v>
      </c>
      <c r="J204" t="str">
        <f>'2017_03'!J44</f>
        <v>Florianópolis</v>
      </c>
      <c r="K204" t="str">
        <f>'2017_03'!K44</f>
        <v>Centro de Educação 2</v>
      </c>
      <c r="L204">
        <f>'2017_03'!L44</f>
        <v>0</v>
      </c>
      <c r="M204">
        <f>'2017_03'!M44</f>
        <v>0</v>
      </c>
      <c r="N204">
        <f>'2017_03'!N44</f>
        <v>0</v>
      </c>
      <c r="O204">
        <f>'2017_03'!O44</f>
        <v>1</v>
      </c>
      <c r="P204">
        <f>'2017_03'!P44</f>
        <v>1</v>
      </c>
      <c r="Q204">
        <f>'2017_03'!Q44</f>
        <v>4529</v>
      </c>
      <c r="R204">
        <f>'2017_03'!R44</f>
        <v>4553</v>
      </c>
      <c r="S204">
        <f>'2017_03'!S44</f>
        <v>24</v>
      </c>
      <c r="T204">
        <f>'2017_03'!T44</f>
        <v>24</v>
      </c>
      <c r="U204" t="str">
        <f>'2017_03'!U44</f>
        <v>Informado</v>
      </c>
      <c r="V204" s="14">
        <f>'2017_03'!V44</f>
        <v>195.07</v>
      </c>
      <c r="W204" s="14">
        <f>'2017_03'!W44</f>
        <v>195.07</v>
      </c>
      <c r="X204" s="14">
        <f>'2017_03'!X44</f>
        <v>-36.869999999999997</v>
      </c>
      <c r="Y204">
        <f>'2017_03'!Y44</f>
        <v>0</v>
      </c>
      <c r="Z204">
        <f>'2017_03'!Z44</f>
        <v>0</v>
      </c>
      <c r="AA204" s="14">
        <f>'2017_03'!AA44</f>
        <v>353.27</v>
      </c>
      <c r="AB204">
        <f t="shared" si="6"/>
        <v>353.27</v>
      </c>
      <c r="AC204">
        <f t="shared" si="7"/>
        <v>0</v>
      </c>
    </row>
    <row r="205" spans="1:29" x14ac:dyDescent="0.25">
      <c r="A205" t="str">
        <f>'2017_03'!A45</f>
        <v>H051 2017 Março</v>
      </c>
      <c r="B205" t="str">
        <f>'2017_03'!B45</f>
        <v>Medidor faturado pela UFSC</v>
      </c>
      <c r="C205">
        <f>'2017_03'!C45</f>
        <v>2017</v>
      </c>
      <c r="D205" t="str">
        <f>'2017_03'!D45</f>
        <v>Março</v>
      </c>
      <c r="E205">
        <f>'2017_03'!E45</f>
        <v>2296756</v>
      </c>
      <c r="F205" s="13">
        <f>'2017_03'!F45</f>
        <v>42816</v>
      </c>
      <c r="G205" t="str">
        <f>'2017_03'!G45</f>
        <v>A13C043944</v>
      </c>
      <c r="H205" t="str">
        <f>'2017_03'!H45</f>
        <v>H051</v>
      </c>
      <c r="I205" t="str">
        <f>'2017_03'!I45</f>
        <v>CASAN</v>
      </c>
      <c r="J205" t="str">
        <f>'2017_03'!J45</f>
        <v>Florianópolis</v>
      </c>
      <c r="K205" t="str">
        <f>'2017_03'!K45</f>
        <v>Centro de Convivência</v>
      </c>
      <c r="L205">
        <f>'2017_03'!L45</f>
        <v>0</v>
      </c>
      <c r="M205">
        <f>'2017_03'!M45</f>
        <v>5</v>
      </c>
      <c r="N205">
        <f>'2017_03'!N45</f>
        <v>0</v>
      </c>
      <c r="O205">
        <f>'2017_03'!O45</f>
        <v>1</v>
      </c>
      <c r="P205">
        <f>'2017_03'!P45</f>
        <v>6</v>
      </c>
      <c r="Q205">
        <f>'2017_03'!Q45</f>
        <v>467</v>
      </c>
      <c r="R205">
        <f>'2017_03'!R45</f>
        <v>476</v>
      </c>
      <c r="S205">
        <f>'2017_03'!S45</f>
        <v>9</v>
      </c>
      <c r="T205">
        <f>'2017_03'!T45</f>
        <v>60</v>
      </c>
      <c r="U205" t="str">
        <f>'2017_03'!U45</f>
        <v>Informado</v>
      </c>
      <c r="V205" s="14">
        <f>'2017_03'!V45</f>
        <v>352.2</v>
      </c>
      <c r="W205" s="14">
        <f>'2017_03'!W45</f>
        <v>352.2</v>
      </c>
      <c r="X205" s="14">
        <f>'2017_03'!X45</f>
        <v>-66.56</v>
      </c>
      <c r="Y205">
        <f>'2017_03'!Y45</f>
        <v>0</v>
      </c>
      <c r="Z205">
        <f>'2017_03'!Z45</f>
        <v>0</v>
      </c>
      <c r="AA205" s="14">
        <f>'2017_03'!AA45</f>
        <v>637.84</v>
      </c>
      <c r="AB205">
        <f t="shared" si="6"/>
        <v>637.83999999999992</v>
      </c>
      <c r="AC205">
        <f t="shared" si="7"/>
        <v>0</v>
      </c>
    </row>
    <row r="206" spans="1:29" x14ac:dyDescent="0.25">
      <c r="A206" t="str">
        <f>'2017_03'!A46</f>
        <v>H053 2017 Março</v>
      </c>
      <c r="B206" t="str">
        <f>'2017_03'!B46</f>
        <v>Medidor faturado pela UFSC</v>
      </c>
      <c r="C206">
        <f>'2017_03'!C46</f>
        <v>2017</v>
      </c>
      <c r="D206" t="str">
        <f>'2017_03'!D46</f>
        <v>Março</v>
      </c>
      <c r="E206">
        <f>'2017_03'!E46</f>
        <v>2296713</v>
      </c>
      <c r="F206" s="13">
        <f>'2017_03'!F46</f>
        <v>42816</v>
      </c>
      <c r="G206" t="str">
        <f>'2017_03'!G46</f>
        <v>C11C010440</v>
      </c>
      <c r="H206" t="str">
        <f>'2017_03'!H46</f>
        <v>H053</v>
      </c>
      <c r="I206" t="str">
        <f>'2017_03'!I46</f>
        <v>CASAN</v>
      </c>
      <c r="J206" t="str">
        <f>'2017_03'!J46</f>
        <v>Florianópolis</v>
      </c>
      <c r="K206" t="str">
        <f>'2017_03'!K46</f>
        <v>Centro de Eventos</v>
      </c>
      <c r="L206">
        <f>'2017_03'!L46</f>
        <v>0</v>
      </c>
      <c r="M206">
        <f>'2017_03'!M46</f>
        <v>0</v>
      </c>
      <c r="N206">
        <f>'2017_03'!N46</f>
        <v>0</v>
      </c>
      <c r="O206">
        <f>'2017_03'!O46</f>
        <v>1</v>
      </c>
      <c r="P206">
        <f>'2017_03'!P46</f>
        <v>1</v>
      </c>
      <c r="Q206">
        <f>'2017_03'!Q46</f>
        <v>36881</v>
      </c>
      <c r="R206">
        <f>'2017_03'!R46</f>
        <v>38951</v>
      </c>
      <c r="S206">
        <f>'2017_03'!S46</f>
        <v>2070</v>
      </c>
      <c r="T206">
        <f>'2017_03'!T46</f>
        <v>2070</v>
      </c>
      <c r="U206" t="str">
        <f>'2017_03'!U46</f>
        <v>Lido</v>
      </c>
      <c r="V206" s="14">
        <f>'2017_03'!V46</f>
        <v>20124.75</v>
      </c>
      <c r="W206" s="14">
        <f>'2017_03'!W46</f>
        <v>20124.75</v>
      </c>
      <c r="X206" s="14">
        <f>'2017_03'!X46</f>
        <v>-3803.59</v>
      </c>
      <c r="Y206">
        <f>'2017_03'!Y46</f>
        <v>0</v>
      </c>
      <c r="Z206">
        <f>'2017_03'!Z46</f>
        <v>0</v>
      </c>
      <c r="AA206" s="14">
        <f>'2017_03'!AA46</f>
        <v>36445.910000000003</v>
      </c>
      <c r="AB206">
        <f t="shared" si="6"/>
        <v>36445.910000000003</v>
      </c>
      <c r="AC206">
        <f t="shared" si="7"/>
        <v>0</v>
      </c>
    </row>
    <row r="207" spans="1:29" x14ac:dyDescent="0.25">
      <c r="A207" t="str">
        <f>'2017_03'!A47</f>
        <v>H054 2017 Março</v>
      </c>
      <c r="B207" t="str">
        <f>'2017_03'!B47</f>
        <v>Medidor faturado pela UFSC</v>
      </c>
      <c r="C207">
        <f>'2017_03'!C47</f>
        <v>2017</v>
      </c>
      <c r="D207" t="str">
        <f>'2017_03'!D47</f>
        <v>Março</v>
      </c>
      <c r="E207">
        <f>'2017_03'!E47</f>
        <v>6923020</v>
      </c>
      <c r="F207" s="13">
        <f>'2017_03'!F47</f>
        <v>42816</v>
      </c>
      <c r="G207" t="str">
        <f>'2017_03'!G47</f>
        <v>B10C002843</v>
      </c>
      <c r="H207" t="str">
        <f>'2017_03'!H47</f>
        <v>H054</v>
      </c>
      <c r="I207" t="str">
        <f>'2017_03'!I47</f>
        <v>CASAN</v>
      </c>
      <c r="J207" t="str">
        <f>'2017_03'!J47</f>
        <v>Florianópolis</v>
      </c>
      <c r="K207" t="str">
        <f>'2017_03'!K47</f>
        <v>Arquitetura e Urbanismo</v>
      </c>
      <c r="L207">
        <f>'2017_03'!L47</f>
        <v>0</v>
      </c>
      <c r="M207">
        <f>'2017_03'!M47</f>
        <v>0</v>
      </c>
      <c r="N207">
        <f>'2017_03'!N47</f>
        <v>0</v>
      </c>
      <c r="O207">
        <f>'2017_03'!O47</f>
        <v>1</v>
      </c>
      <c r="P207">
        <f>'2017_03'!P47</f>
        <v>1</v>
      </c>
      <c r="Q207">
        <f>'2017_03'!Q47</f>
        <v>15016</v>
      </c>
      <c r="R207">
        <f>'2017_03'!R47</f>
        <v>15466</v>
      </c>
      <c r="S207">
        <f>'2017_03'!S47</f>
        <v>450</v>
      </c>
      <c r="T207">
        <f>'2017_03'!T47</f>
        <v>450</v>
      </c>
      <c r="U207" t="str">
        <f>'2017_03'!U47</f>
        <v>Lido</v>
      </c>
      <c r="V207" s="14">
        <f>'2017_03'!V47</f>
        <v>4344.6499999999996</v>
      </c>
      <c r="W207" s="14">
        <f>'2017_03'!W47</f>
        <v>4344.6499999999996</v>
      </c>
      <c r="X207" s="14">
        <f>'2017_03'!X47</f>
        <v>-821.14</v>
      </c>
      <c r="Y207">
        <f>'2017_03'!Y47</f>
        <v>0</v>
      </c>
      <c r="Z207">
        <f>'2017_03'!Z47</f>
        <v>0</v>
      </c>
      <c r="AA207" s="14">
        <f>'2017_03'!AA47</f>
        <v>7868.16</v>
      </c>
      <c r="AB207">
        <f t="shared" si="6"/>
        <v>7868.1599999999989</v>
      </c>
      <c r="AC207">
        <f t="shared" si="7"/>
        <v>0</v>
      </c>
    </row>
    <row r="208" spans="1:29" x14ac:dyDescent="0.25">
      <c r="A208" t="str">
        <f>'2017_03'!A48</f>
        <v>H055 2017 Março</v>
      </c>
      <c r="B208" t="str">
        <f>'2017_03'!B48</f>
        <v>Medidor faturado pela UFSC</v>
      </c>
      <c r="C208">
        <f>'2017_03'!C48</f>
        <v>2017</v>
      </c>
      <c r="D208" t="str">
        <f>'2017_03'!D48</f>
        <v>Março</v>
      </c>
      <c r="E208">
        <f>'2017_03'!E48</f>
        <v>2296705</v>
      </c>
      <c r="F208" s="13">
        <f>'2017_03'!F48</f>
        <v>42816</v>
      </c>
      <c r="G208" t="str">
        <f>'2017_03'!G48</f>
        <v>G15AA00021</v>
      </c>
      <c r="H208" t="str">
        <f>'2017_03'!H48</f>
        <v>H055</v>
      </c>
      <c r="I208" t="str">
        <f>'2017_03'!I48</f>
        <v>CASAN</v>
      </c>
      <c r="J208" t="str">
        <f>'2017_03'!J48</f>
        <v>Florianópolis</v>
      </c>
      <c r="K208" t="str">
        <f>'2017_03'!K48</f>
        <v>Centro de Desportos</v>
      </c>
      <c r="L208">
        <f>'2017_03'!L48</f>
        <v>0</v>
      </c>
      <c r="M208">
        <f>'2017_03'!M48</f>
        <v>1</v>
      </c>
      <c r="N208">
        <f>'2017_03'!N48</f>
        <v>0</v>
      </c>
      <c r="O208">
        <f>'2017_03'!O48</f>
        <v>1</v>
      </c>
      <c r="P208">
        <f>'2017_03'!P48</f>
        <v>2</v>
      </c>
      <c r="Q208">
        <f>'2017_03'!Q48</f>
        <v>69378</v>
      </c>
      <c r="R208">
        <f>'2017_03'!R48</f>
        <v>72640</v>
      </c>
      <c r="S208">
        <f>'2017_03'!S48</f>
        <v>3262</v>
      </c>
      <c r="T208">
        <f>'2017_03'!T48</f>
        <v>3262</v>
      </c>
      <c r="U208" t="str">
        <f>'2017_03'!U48</f>
        <v>Informado</v>
      </c>
      <c r="V208" s="14">
        <f>'2017_03'!V48</f>
        <v>35669.18</v>
      </c>
      <c r="W208">
        <f>'2017_03'!W48</f>
        <v>0</v>
      </c>
      <c r="X208" s="14">
        <f>'2017_03'!X48</f>
        <v>-3370.74</v>
      </c>
      <c r="Y208">
        <f>'2017_03'!Y48</f>
        <v>0</v>
      </c>
      <c r="Z208">
        <f>'2017_03'!Z48</f>
        <v>0</v>
      </c>
      <c r="AA208" s="14">
        <f>'2017_03'!AA48</f>
        <v>32298.44</v>
      </c>
      <c r="AB208">
        <f t="shared" si="6"/>
        <v>32298.440000000002</v>
      </c>
      <c r="AC208">
        <f t="shared" si="7"/>
        <v>0</v>
      </c>
    </row>
    <row r="209" spans="1:29" x14ac:dyDescent="0.25">
      <c r="A209" t="str">
        <f>'2017_03'!A49</f>
        <v>H056 2017 Março</v>
      </c>
      <c r="B209" t="str">
        <f>'2017_03'!B49</f>
        <v>Medidor faturado pela UFSC</v>
      </c>
      <c r="C209">
        <f>'2017_03'!C49</f>
        <v>2017</v>
      </c>
      <c r="D209" t="str">
        <f>'2017_03'!D49</f>
        <v>Março</v>
      </c>
      <c r="E209">
        <f>'2017_03'!E49</f>
        <v>2296721</v>
      </c>
      <c r="F209" s="13">
        <f>'2017_03'!F49</f>
        <v>42816</v>
      </c>
      <c r="G209" t="str">
        <f>'2017_03'!G49</f>
        <v>E11C000742</v>
      </c>
      <c r="H209" t="str">
        <f>'2017_03'!H49</f>
        <v>H056</v>
      </c>
      <c r="I209" t="str">
        <f>'2017_03'!I49</f>
        <v>CASAN</v>
      </c>
      <c r="J209" t="str">
        <f>'2017_03'!J49</f>
        <v>Florianópolis</v>
      </c>
      <c r="K209" t="str">
        <f>'2017_03'!K49</f>
        <v>Restaurante Universitário 2</v>
      </c>
      <c r="L209">
        <f>'2017_03'!L49</f>
        <v>0</v>
      </c>
      <c r="M209">
        <f>'2017_03'!M49</f>
        <v>1</v>
      </c>
      <c r="N209">
        <f>'2017_03'!N49</f>
        <v>0</v>
      </c>
      <c r="O209">
        <f>'2017_03'!O49</f>
        <v>1</v>
      </c>
      <c r="P209">
        <f>'2017_03'!P49</f>
        <v>2</v>
      </c>
      <c r="Q209">
        <f>'2017_03'!Q49</f>
        <v>11026</v>
      </c>
      <c r="R209">
        <f>'2017_03'!R49</f>
        <v>12140</v>
      </c>
      <c r="S209">
        <f>'2017_03'!S49</f>
        <v>1114</v>
      </c>
      <c r="T209">
        <f>'2017_03'!T49</f>
        <v>1114</v>
      </c>
      <c r="U209" t="str">
        <f>'2017_03'!U49</f>
        <v>Informado</v>
      </c>
      <c r="V209" s="14">
        <f>'2017_03'!V49</f>
        <v>12047.62</v>
      </c>
      <c r="W209" s="14">
        <f>'2017_03'!W49</f>
        <v>12047.62</v>
      </c>
      <c r="X209" s="14">
        <f>'2017_03'!X49</f>
        <v>-2277</v>
      </c>
      <c r="Y209">
        <f>'2017_03'!Y49</f>
        <v>0</v>
      </c>
      <c r="Z209">
        <f>'2017_03'!Z49</f>
        <v>0</v>
      </c>
      <c r="AA209" s="14">
        <f>'2017_03'!AA49</f>
        <v>21818.240000000002</v>
      </c>
      <c r="AB209">
        <f t="shared" si="6"/>
        <v>21818.240000000002</v>
      </c>
      <c r="AC209">
        <f t="shared" si="7"/>
        <v>0</v>
      </c>
    </row>
    <row r="210" spans="1:29" x14ac:dyDescent="0.25">
      <c r="A210" t="str">
        <f>'2017_03'!A50</f>
        <v>H057 2017 Março</v>
      </c>
      <c r="B210" t="str">
        <f>'2017_03'!B50</f>
        <v>Medidor faturado pela UFSC</v>
      </c>
      <c r="C210">
        <f>'2017_03'!C50</f>
        <v>2017</v>
      </c>
      <c r="D210" t="str">
        <f>'2017_03'!D50</f>
        <v>Março</v>
      </c>
      <c r="E210">
        <f>'2017_03'!E50</f>
        <v>2297108</v>
      </c>
      <c r="F210" s="13">
        <f>'2017_03'!F50</f>
        <v>42814</v>
      </c>
      <c r="G210" t="str">
        <f>'2017_03'!G50</f>
        <v>A95L322012</v>
      </c>
      <c r="H210" t="str">
        <f>'2017_03'!H50</f>
        <v>H057</v>
      </c>
      <c r="I210" t="str">
        <f>'2017_03'!I50</f>
        <v>CASAN</v>
      </c>
      <c r="J210" t="str">
        <f>'2017_03'!J50</f>
        <v>Florianópolis</v>
      </c>
      <c r="K210" t="str">
        <f>'2017_03'!K50</f>
        <v>Setor da Hidráulica</v>
      </c>
      <c r="L210">
        <f>'2017_03'!L50</f>
        <v>0</v>
      </c>
      <c r="M210">
        <f>'2017_03'!M50</f>
        <v>0</v>
      </c>
      <c r="N210">
        <f>'2017_03'!N50</f>
        <v>0</v>
      </c>
      <c r="O210">
        <f>'2017_03'!O50</f>
        <v>1</v>
      </c>
      <c r="P210">
        <f>'2017_03'!P50</f>
        <v>1</v>
      </c>
      <c r="Q210">
        <f>'2017_03'!Q50</f>
        <v>2787</v>
      </c>
      <c r="R210">
        <f>'2017_03'!R50</f>
        <v>2800</v>
      </c>
      <c r="S210">
        <f>'2017_03'!S50</f>
        <v>13</v>
      </c>
      <c r="T210">
        <f>'2017_03'!T50</f>
        <v>13</v>
      </c>
      <c r="U210" t="str">
        <f>'2017_03'!U50</f>
        <v>Lido</v>
      </c>
      <c r="V210" s="14">
        <f>'2017_03'!V50</f>
        <v>87.92</v>
      </c>
      <c r="W210">
        <f>'2017_03'!W50</f>
        <v>0</v>
      </c>
      <c r="X210" s="14">
        <f>'2017_03'!X50</f>
        <v>-8.31</v>
      </c>
      <c r="Y210">
        <f>'2017_03'!Y50</f>
        <v>0</v>
      </c>
      <c r="Z210">
        <f>'2017_03'!Z50</f>
        <v>0</v>
      </c>
      <c r="AA210" s="14">
        <f>'2017_03'!AA50</f>
        <v>79.61</v>
      </c>
      <c r="AB210">
        <f t="shared" si="6"/>
        <v>79.61</v>
      </c>
      <c r="AC210">
        <f t="shared" si="7"/>
        <v>0</v>
      </c>
    </row>
    <row r="211" spans="1:29" x14ac:dyDescent="0.25">
      <c r="A211" t="str">
        <f>'2017_03'!A51</f>
        <v>H058 2017 Março</v>
      </c>
      <c r="B211" t="str">
        <f>'2017_03'!B51</f>
        <v>Medidor faturado pela UFSC</v>
      </c>
      <c r="C211">
        <f>'2017_03'!C51</f>
        <v>2017</v>
      </c>
      <c r="D211" t="str">
        <f>'2017_03'!D51</f>
        <v>Março</v>
      </c>
      <c r="E211">
        <f>'2017_03'!E51</f>
        <v>9611070</v>
      </c>
      <c r="F211" s="13">
        <f>'2017_03'!F51</f>
        <v>42814</v>
      </c>
      <c r="G211" t="str">
        <f>'2017_03'!G51</f>
        <v>C11C005856</v>
      </c>
      <c r="H211" t="str">
        <f>'2017_03'!H51</f>
        <v>H058</v>
      </c>
      <c r="I211" t="str">
        <f>'2017_03'!I51</f>
        <v>CASAN</v>
      </c>
      <c r="J211" t="str">
        <f>'2017_03'!J51</f>
        <v>Florianópolis</v>
      </c>
      <c r="K211" t="str">
        <f>'2017_03'!K51</f>
        <v>CCB MIP 2</v>
      </c>
      <c r="L211">
        <f>'2017_03'!L51</f>
        <v>0</v>
      </c>
      <c r="M211">
        <f>'2017_03'!M51</f>
        <v>0</v>
      </c>
      <c r="N211">
        <f>'2017_03'!N51</f>
        <v>0</v>
      </c>
      <c r="O211">
        <f>'2017_03'!O51</f>
        <v>1</v>
      </c>
      <c r="P211">
        <f>'2017_03'!P51</f>
        <v>1</v>
      </c>
      <c r="Q211">
        <f>'2017_03'!Q51</f>
        <v>23146</v>
      </c>
      <c r="R211">
        <f>'2017_03'!R51</f>
        <v>24134</v>
      </c>
      <c r="S211">
        <f>'2017_03'!S51</f>
        <v>988</v>
      </c>
      <c r="T211">
        <f>'2017_03'!T51</f>
        <v>988</v>
      </c>
      <c r="U211" t="str">
        <f>'2017_03'!U51</f>
        <v>Informado</v>
      </c>
      <c r="V211" s="14">
        <f>'2017_03'!V51</f>
        <v>9585.2000000000007</v>
      </c>
      <c r="W211" s="14">
        <f>'2017_03'!W51</f>
        <v>9585.2000000000007</v>
      </c>
      <c r="X211" s="14">
        <f>'2017_03'!X51</f>
        <v>-1811.6</v>
      </c>
      <c r="Y211">
        <f>'2017_03'!Y51</f>
        <v>0</v>
      </c>
      <c r="Z211">
        <f>'2017_03'!Z51</f>
        <v>0</v>
      </c>
      <c r="AA211" s="14">
        <f>'2017_03'!AA51</f>
        <v>17358.8</v>
      </c>
      <c r="AB211">
        <f t="shared" si="6"/>
        <v>17358.800000000003</v>
      </c>
      <c r="AC211">
        <f t="shared" si="7"/>
        <v>0</v>
      </c>
    </row>
    <row r="212" spans="1:29" x14ac:dyDescent="0.25">
      <c r="A212" t="str">
        <f>'2017_03'!A52</f>
        <v>H059 2017 Março</v>
      </c>
      <c r="B212" t="str">
        <f>'2017_03'!B52</f>
        <v>Medidor faturado pela UFSC</v>
      </c>
      <c r="C212">
        <f>'2017_03'!C52</f>
        <v>2017</v>
      </c>
      <c r="D212" t="str">
        <f>'2017_03'!D52</f>
        <v>Março</v>
      </c>
      <c r="E212">
        <f>'2017_03'!E52</f>
        <v>2296675</v>
      </c>
      <c r="F212" s="13">
        <f>'2017_03'!F52</f>
        <v>42816</v>
      </c>
      <c r="G212" t="str">
        <f>'2017_03'!G52</f>
        <v>A13C020930</v>
      </c>
      <c r="H212" t="str">
        <f>'2017_03'!H52</f>
        <v>H059</v>
      </c>
      <c r="I212" t="str">
        <f>'2017_03'!I52</f>
        <v>CASAN</v>
      </c>
      <c r="J212" t="str">
        <f>'2017_03'!J52</f>
        <v>Florianópolis</v>
      </c>
      <c r="K212" t="str">
        <f>'2017_03'!K52</f>
        <v>CTC 3</v>
      </c>
      <c r="L212">
        <f>'2017_03'!L52</f>
        <v>0</v>
      </c>
      <c r="M212">
        <f>'2017_03'!M52</f>
        <v>0</v>
      </c>
      <c r="N212">
        <f>'2017_03'!N52</f>
        <v>0</v>
      </c>
      <c r="O212">
        <f>'2017_03'!O52</f>
        <v>1</v>
      </c>
      <c r="P212">
        <f>'2017_03'!P52</f>
        <v>1</v>
      </c>
      <c r="Q212">
        <f>'2017_03'!Q52</f>
        <v>759</v>
      </c>
      <c r="R212">
        <f>'2017_03'!R52</f>
        <v>780</v>
      </c>
      <c r="S212">
        <f>'2017_03'!S52</f>
        <v>21</v>
      </c>
      <c r="T212">
        <f>'2017_03'!T52</f>
        <v>21</v>
      </c>
      <c r="U212" t="str">
        <f>'2017_03'!U52</f>
        <v>Lido</v>
      </c>
      <c r="V212" s="14">
        <f>'2017_03'!V52</f>
        <v>165.85</v>
      </c>
      <c r="W212" s="14">
        <f>'2017_03'!W52</f>
        <v>165.85</v>
      </c>
      <c r="X212" s="14">
        <f>'2017_03'!X52</f>
        <v>-31.35</v>
      </c>
      <c r="Y212">
        <f>'2017_03'!Y52</f>
        <v>0</v>
      </c>
      <c r="Z212">
        <f>'2017_03'!Z52</f>
        <v>0</v>
      </c>
      <c r="AA212" s="14">
        <f>'2017_03'!AA52</f>
        <v>300.35000000000002</v>
      </c>
      <c r="AB212">
        <f t="shared" si="6"/>
        <v>300.34999999999997</v>
      </c>
      <c r="AC212">
        <f t="shared" si="7"/>
        <v>0</v>
      </c>
    </row>
    <row r="213" spans="1:29" x14ac:dyDescent="0.25">
      <c r="A213" t="str">
        <f>'2017_03'!A53</f>
        <v>H060 2017 Março</v>
      </c>
      <c r="B213" t="str">
        <f>'2017_03'!B53</f>
        <v>Medidor faturado pela UFSC</v>
      </c>
      <c r="C213">
        <f>'2017_03'!C53</f>
        <v>2017</v>
      </c>
      <c r="D213" t="str">
        <f>'2017_03'!D53</f>
        <v>Março</v>
      </c>
      <c r="E213">
        <f>'2017_03'!E53</f>
        <v>5329663</v>
      </c>
      <c r="F213" s="13">
        <f>'2017_03'!F53</f>
        <v>42804</v>
      </c>
      <c r="G213" t="str">
        <f>'2017_03'!G53</f>
        <v>A13C021299</v>
      </c>
      <c r="H213" t="str">
        <f>'2017_03'!H53</f>
        <v>H060</v>
      </c>
      <c r="I213" t="str">
        <f>'2017_03'!I53</f>
        <v>CASAN</v>
      </c>
      <c r="J213" t="str">
        <f>'2017_03'!J53</f>
        <v>Florianópolis</v>
      </c>
      <c r="K213" t="str">
        <f>'2017_03'!K53</f>
        <v>Reitoria II</v>
      </c>
      <c r="L213">
        <f>'2017_03'!L53</f>
        <v>0</v>
      </c>
      <c r="M213">
        <f>'2017_03'!M53</f>
        <v>0</v>
      </c>
      <c r="N213">
        <f>'2017_03'!N53</f>
        <v>0</v>
      </c>
      <c r="O213">
        <f>'2017_03'!O53</f>
        <v>1</v>
      </c>
      <c r="P213">
        <f>'2017_03'!P53</f>
        <v>1</v>
      </c>
      <c r="Q213">
        <f>'2017_03'!Q53</f>
        <v>2504</v>
      </c>
      <c r="R213">
        <f>'2017_03'!R53</f>
        <v>2615</v>
      </c>
      <c r="S213">
        <f>'2017_03'!S53</f>
        <v>111</v>
      </c>
      <c r="T213">
        <f>'2017_03'!T53</f>
        <v>111</v>
      </c>
      <c r="U213" t="str">
        <f>'2017_03'!U53</f>
        <v>Lido</v>
      </c>
      <c r="V213" s="14">
        <f>'2017_03'!V53</f>
        <v>1042.52</v>
      </c>
      <c r="W213" s="14">
        <f>'2017_03'!W53</f>
        <v>1042.52</v>
      </c>
      <c r="X213" s="14">
        <f>'2017_03'!X53</f>
        <v>-197.03</v>
      </c>
      <c r="Y213">
        <f>'2017_03'!Y53</f>
        <v>0</v>
      </c>
      <c r="Z213">
        <f>'2017_03'!Z53</f>
        <v>0</v>
      </c>
      <c r="AA213" s="14">
        <f>'2017_03'!AA53</f>
        <v>1888.01</v>
      </c>
      <c r="AB213">
        <f t="shared" si="6"/>
        <v>1888.01</v>
      </c>
      <c r="AC213">
        <f t="shared" si="7"/>
        <v>0</v>
      </c>
    </row>
    <row r="214" spans="1:29" x14ac:dyDescent="0.25">
      <c r="A214" t="str">
        <f>'2017_03'!A54</f>
        <v>H061 2017 Março</v>
      </c>
      <c r="B214" t="str">
        <f>'2017_03'!B54</f>
        <v>Medidor faturado pela UFSC</v>
      </c>
      <c r="C214">
        <f>'2017_03'!C54</f>
        <v>2017</v>
      </c>
      <c r="D214" t="str">
        <f>'2017_03'!D54</f>
        <v>Março</v>
      </c>
      <c r="E214">
        <f>'2017_03'!E54</f>
        <v>2296870</v>
      </c>
      <c r="F214" s="13">
        <f>'2017_03'!F54</f>
        <v>42816</v>
      </c>
      <c r="G214" t="str">
        <f>'2017_03'!G54</f>
        <v>B10C013871</v>
      </c>
      <c r="H214" t="str">
        <f>'2017_03'!H54</f>
        <v>H061</v>
      </c>
      <c r="I214" t="str">
        <f>'2017_03'!I54</f>
        <v>CASAN</v>
      </c>
      <c r="J214" t="str">
        <f>'2017_03'!J54</f>
        <v>Florianópolis</v>
      </c>
      <c r="K214" t="str">
        <f>'2017_03'!K54</f>
        <v>CCB Anatômico</v>
      </c>
      <c r="L214">
        <f>'2017_03'!L54</f>
        <v>0</v>
      </c>
      <c r="M214">
        <f>'2017_03'!M54</f>
        <v>1</v>
      </c>
      <c r="N214">
        <f>'2017_03'!N54</f>
        <v>0</v>
      </c>
      <c r="O214">
        <f>'2017_03'!O54</f>
        <v>1</v>
      </c>
      <c r="P214">
        <f>'2017_03'!P54</f>
        <v>2</v>
      </c>
      <c r="Q214">
        <f>'2017_03'!Q54</f>
        <v>8246</v>
      </c>
      <c r="R214">
        <f>'2017_03'!R54</f>
        <v>8287</v>
      </c>
      <c r="S214">
        <f>'2017_03'!S54</f>
        <v>41</v>
      </c>
      <c r="T214">
        <f>'2017_03'!T54</f>
        <v>41</v>
      </c>
      <c r="U214" t="str">
        <f>'2017_03'!U54</f>
        <v>Lido</v>
      </c>
      <c r="V214" s="14">
        <f>'2017_03'!V54</f>
        <v>321.95999999999998</v>
      </c>
      <c r="W214" s="14">
        <f>'2017_03'!W54</f>
        <v>321.95999999999998</v>
      </c>
      <c r="X214" s="14">
        <f>'2017_03'!X54</f>
        <v>-60.86</v>
      </c>
      <c r="Y214">
        <f>'2017_03'!Y54</f>
        <v>0</v>
      </c>
      <c r="Z214">
        <f>'2017_03'!Z54</f>
        <v>0</v>
      </c>
      <c r="AA214" s="14">
        <f>'2017_03'!AA54</f>
        <v>583.05999999999995</v>
      </c>
      <c r="AB214">
        <f t="shared" si="6"/>
        <v>583.05999999999995</v>
      </c>
      <c r="AC214">
        <f t="shared" si="7"/>
        <v>0</v>
      </c>
    </row>
    <row r="215" spans="1:29" x14ac:dyDescent="0.25">
      <c r="A215" t="str">
        <f>'2017_03'!A55</f>
        <v>H062 2017 Março</v>
      </c>
      <c r="B215" t="str">
        <f>'2017_03'!B55</f>
        <v>Medidor faturado pela UFSC</v>
      </c>
      <c r="C215">
        <f>'2017_03'!C55</f>
        <v>2017</v>
      </c>
      <c r="D215" t="str">
        <f>'2017_03'!D55</f>
        <v>Março</v>
      </c>
      <c r="E215">
        <f>'2017_03'!E55</f>
        <v>15023672</v>
      </c>
      <c r="F215" s="13">
        <f>'2017_03'!F55</f>
        <v>42816</v>
      </c>
      <c r="G215" t="str">
        <f>'2017_03'!G55</f>
        <v>C11C010415</v>
      </c>
      <c r="H215" t="str">
        <f>'2017_03'!H55</f>
        <v>H062</v>
      </c>
      <c r="I215" t="str">
        <f>'2017_03'!I55</f>
        <v>CASAN</v>
      </c>
      <c r="J215" t="str">
        <f>'2017_03'!J55</f>
        <v>Florianópolis</v>
      </c>
      <c r="K215" t="str">
        <f>'2017_03'!K55</f>
        <v>CFM - Bloco EFI - R. Eng. Agr. Andrey C. Ferreira</v>
      </c>
      <c r="L215">
        <f>'2017_03'!L55</f>
        <v>0</v>
      </c>
      <c r="M215">
        <f>'2017_03'!M55</f>
        <v>0</v>
      </c>
      <c r="N215">
        <f>'2017_03'!N55</f>
        <v>0</v>
      </c>
      <c r="O215">
        <f>'2017_03'!O55</f>
        <v>1</v>
      </c>
      <c r="P215">
        <f>'2017_03'!P55</f>
        <v>1</v>
      </c>
      <c r="Q215">
        <f>'2017_03'!Q55</f>
        <v>9832</v>
      </c>
      <c r="R215">
        <f>'2017_03'!R55</f>
        <v>10309</v>
      </c>
      <c r="S215">
        <f>'2017_03'!S55</f>
        <v>477</v>
      </c>
      <c r="T215">
        <f>'2017_03'!T55</f>
        <v>477</v>
      </c>
      <c r="U215" t="str">
        <f>'2017_03'!U55</f>
        <v>Lido</v>
      </c>
      <c r="V215" s="14">
        <f>'2017_03'!V55</f>
        <v>4607.6499999999996</v>
      </c>
      <c r="W215" s="14">
        <f>'2017_03'!W55</f>
        <v>4607.6499999999996</v>
      </c>
      <c r="X215" s="14">
        <f>'2017_03'!X55</f>
        <v>-870.84</v>
      </c>
      <c r="Y215">
        <f>'2017_03'!Y55</f>
        <v>0</v>
      </c>
      <c r="Z215">
        <f>'2017_03'!Z55</f>
        <v>0</v>
      </c>
      <c r="AA215" s="14">
        <f>'2017_03'!AA55</f>
        <v>8344.4599999999991</v>
      </c>
      <c r="AB215">
        <f t="shared" si="6"/>
        <v>8344.4599999999991</v>
      </c>
      <c r="AC215">
        <f t="shared" si="7"/>
        <v>0</v>
      </c>
    </row>
    <row r="216" spans="1:29" x14ac:dyDescent="0.25">
      <c r="A216" t="str">
        <f>'2017_03'!A56</f>
        <v>H072 2017 Março</v>
      </c>
      <c r="B216" t="str">
        <f>'2017_03'!B56</f>
        <v>Medidor faturado pela UFSC</v>
      </c>
      <c r="C216">
        <f>'2017_03'!C56</f>
        <v>2017</v>
      </c>
      <c r="D216" t="str">
        <f>'2017_03'!D56</f>
        <v>Março</v>
      </c>
      <c r="E216">
        <f>'2017_03'!E56</f>
        <v>2297167</v>
      </c>
      <c r="F216" s="13">
        <f>'2017_03'!F56</f>
        <v>42814</v>
      </c>
      <c r="G216" t="str">
        <f>'2017_03'!G56</f>
        <v>B10C017343</v>
      </c>
      <c r="H216" t="str">
        <f>'2017_03'!H56</f>
        <v>H072</v>
      </c>
      <c r="I216" t="str">
        <f>'2017_03'!I56</f>
        <v>CASAN</v>
      </c>
      <c r="J216" t="str">
        <f>'2017_03'!J56</f>
        <v>Florianópolis</v>
      </c>
      <c r="K216" t="str">
        <f>'2017_03'!K56</f>
        <v>CCA 1</v>
      </c>
      <c r="L216">
        <f>'2017_03'!L56</f>
        <v>0</v>
      </c>
      <c r="M216">
        <f>'2017_03'!M56</f>
        <v>0</v>
      </c>
      <c r="N216">
        <f>'2017_03'!N56</f>
        <v>0</v>
      </c>
      <c r="O216">
        <f>'2017_03'!O56</f>
        <v>1</v>
      </c>
      <c r="P216">
        <f>'2017_03'!P56</f>
        <v>1</v>
      </c>
      <c r="Q216">
        <f>'2017_03'!Q56</f>
        <v>7015</v>
      </c>
      <c r="R216">
        <f>'2017_03'!R56</f>
        <v>7489</v>
      </c>
      <c r="S216">
        <f>'2017_03'!S56</f>
        <v>474</v>
      </c>
      <c r="T216">
        <f>'2017_03'!T56</f>
        <v>474</v>
      </c>
      <c r="U216" t="str">
        <f>'2017_03'!U56</f>
        <v>Lido</v>
      </c>
      <c r="V216" s="14">
        <f>'2017_03'!V56</f>
        <v>4578.43</v>
      </c>
      <c r="W216">
        <f>'2017_03'!W56</f>
        <v>0</v>
      </c>
      <c r="X216" s="14">
        <f>'2017_03'!X56</f>
        <v>-432.65</v>
      </c>
      <c r="Y216">
        <f>'2017_03'!Y56</f>
        <v>0</v>
      </c>
      <c r="Z216">
        <f>'2017_03'!Z56</f>
        <v>0</v>
      </c>
      <c r="AA216" s="14">
        <f>'2017_03'!AA56</f>
        <v>4145.78</v>
      </c>
      <c r="AB216">
        <f t="shared" si="6"/>
        <v>4145.7800000000007</v>
      </c>
      <c r="AC216">
        <f t="shared" si="7"/>
        <v>0</v>
      </c>
    </row>
    <row r="217" spans="1:29" x14ac:dyDescent="0.25">
      <c r="A217" t="str">
        <f>'2017_03'!A57</f>
        <v>H073 2017 Março</v>
      </c>
      <c r="B217" t="str">
        <f>'2017_03'!B57</f>
        <v>Medidor faturado pela UFSC</v>
      </c>
      <c r="C217">
        <f>'2017_03'!C57</f>
        <v>2017</v>
      </c>
      <c r="D217" t="str">
        <f>'2017_03'!D57</f>
        <v>Março</v>
      </c>
      <c r="E217">
        <f>'2017_03'!E57</f>
        <v>2297175</v>
      </c>
      <c r="F217" s="13">
        <f>'2017_03'!F57</f>
        <v>42818</v>
      </c>
      <c r="G217" t="str">
        <f>'2017_03'!G57</f>
        <v>A05S578217</v>
      </c>
      <c r="H217" t="str">
        <f>'2017_03'!H57</f>
        <v>H073</v>
      </c>
      <c r="I217" t="str">
        <f>'2017_03'!I57</f>
        <v>CASAN</v>
      </c>
      <c r="J217" t="str">
        <f>'2017_03'!J57</f>
        <v>Florianópolis</v>
      </c>
      <c r="K217" t="str">
        <f>'2017_03'!K57</f>
        <v>Estação Experimental de Aquicultura</v>
      </c>
      <c r="L217">
        <f>'2017_03'!L57</f>
        <v>0</v>
      </c>
      <c r="M217">
        <f>'2017_03'!M57</f>
        <v>0</v>
      </c>
      <c r="N217">
        <f>'2017_03'!N57</f>
        <v>0</v>
      </c>
      <c r="O217">
        <f>'2017_03'!O57</f>
        <v>1</v>
      </c>
      <c r="P217">
        <f>'2017_03'!P57</f>
        <v>1</v>
      </c>
      <c r="Q217">
        <f>'2017_03'!Q57</f>
        <v>8313</v>
      </c>
      <c r="R217">
        <f>'2017_03'!R57</f>
        <v>8382</v>
      </c>
      <c r="S217">
        <f>'2017_03'!S57</f>
        <v>69</v>
      </c>
      <c r="T217">
        <f>'2017_03'!T57</f>
        <v>69</v>
      </c>
      <c r="U217" t="str">
        <f>'2017_03'!U57</f>
        <v>Lido</v>
      </c>
      <c r="V217" s="14">
        <f>'2017_03'!V57</f>
        <v>633.41</v>
      </c>
      <c r="W217">
        <f>'2017_03'!W57</f>
        <v>0</v>
      </c>
      <c r="X217" s="14">
        <f>'2017_03'!X57</f>
        <v>-59.85</v>
      </c>
      <c r="Y217">
        <f>'2017_03'!Y57</f>
        <v>0</v>
      </c>
      <c r="Z217">
        <f>'2017_03'!Z57</f>
        <v>0</v>
      </c>
      <c r="AA217" s="14">
        <f>'2017_03'!AA57</f>
        <v>573.55999999999995</v>
      </c>
      <c r="AB217">
        <f t="shared" si="6"/>
        <v>573.55999999999995</v>
      </c>
      <c r="AC217">
        <f t="shared" si="7"/>
        <v>0</v>
      </c>
    </row>
    <row r="218" spans="1:29" x14ac:dyDescent="0.25">
      <c r="A218" t="str">
        <f>'2017_03'!A58</f>
        <v>H074 2017 Março</v>
      </c>
      <c r="B218" t="str">
        <f>'2017_03'!B58</f>
        <v>Medidor faturado pela UFSC</v>
      </c>
      <c r="C218">
        <f>'2017_03'!C58</f>
        <v>2017</v>
      </c>
      <c r="D218" t="str">
        <f>'2017_03'!D58</f>
        <v>Março</v>
      </c>
      <c r="E218">
        <f>'2017_03'!E58</f>
        <v>2297183</v>
      </c>
      <c r="F218" s="13">
        <f>'2017_03'!F58</f>
        <v>42814</v>
      </c>
      <c r="G218" t="str">
        <f>'2017_03'!G58</f>
        <v>C11C010252</v>
      </c>
      <c r="H218" t="str">
        <f>'2017_03'!H58</f>
        <v>H074</v>
      </c>
      <c r="I218" t="str">
        <f>'2017_03'!I58</f>
        <v>CASAN</v>
      </c>
      <c r="J218" t="str">
        <f>'2017_03'!J58</f>
        <v>Florianópolis</v>
      </c>
      <c r="K218" t="str">
        <f>'2017_03'!K58</f>
        <v>CCA 2</v>
      </c>
      <c r="L218">
        <f>'2017_03'!L58</f>
        <v>0</v>
      </c>
      <c r="M218">
        <f>'2017_03'!M58</f>
        <v>0</v>
      </c>
      <c r="N218">
        <f>'2017_03'!N58</f>
        <v>0</v>
      </c>
      <c r="O218">
        <f>'2017_03'!O58</f>
        <v>1</v>
      </c>
      <c r="P218">
        <f>'2017_03'!P58</f>
        <v>1</v>
      </c>
      <c r="Q218">
        <f>'2017_03'!Q58</f>
        <v>12551</v>
      </c>
      <c r="R218">
        <f>'2017_03'!R58</f>
        <v>13636</v>
      </c>
      <c r="S218">
        <f>'2017_03'!S58</f>
        <v>1085</v>
      </c>
      <c r="T218">
        <f>'2017_03'!T58</f>
        <v>1085</v>
      </c>
      <c r="U218" t="str">
        <f>'2017_03'!U58</f>
        <v>Lido</v>
      </c>
      <c r="V218" s="14">
        <f>'2017_03'!V58</f>
        <v>10530.06</v>
      </c>
      <c r="W218">
        <f>'2017_03'!W58</f>
        <v>0</v>
      </c>
      <c r="X218" s="14">
        <f>'2017_03'!X58</f>
        <v>-995.09</v>
      </c>
      <c r="Y218">
        <f>'2017_03'!Y58</f>
        <v>0</v>
      </c>
      <c r="Z218">
        <f>'2017_03'!Z58</f>
        <v>0</v>
      </c>
      <c r="AA218" s="14">
        <f>'2017_03'!AA58</f>
        <v>9534.9699999999993</v>
      </c>
      <c r="AB218">
        <f t="shared" si="6"/>
        <v>9534.9699999999993</v>
      </c>
      <c r="AC218">
        <f t="shared" si="7"/>
        <v>0</v>
      </c>
    </row>
    <row r="219" spans="1:29" x14ac:dyDescent="0.25">
      <c r="A219" t="str">
        <f>'2017_03'!A59</f>
        <v>H076 2017 Março</v>
      </c>
      <c r="B219" t="str">
        <f>'2017_03'!B59</f>
        <v>Medidor faturado pela UFSC</v>
      </c>
      <c r="C219">
        <f>'2017_03'!C59</f>
        <v>2017</v>
      </c>
      <c r="D219" t="str">
        <f>'2017_03'!D59</f>
        <v>Março</v>
      </c>
      <c r="E219">
        <f>'2017_03'!E59</f>
        <v>2297361</v>
      </c>
      <c r="F219" s="13">
        <f>'2017_03'!F59</f>
        <v>42807</v>
      </c>
      <c r="G219" t="str">
        <f>'2017_03'!G59</f>
        <v>A10C001421</v>
      </c>
      <c r="H219" t="str">
        <f>'2017_03'!H59</f>
        <v>H076</v>
      </c>
      <c r="I219" t="str">
        <f>'2017_03'!I59</f>
        <v>CASAN</v>
      </c>
      <c r="J219" t="str">
        <f>'2017_03'!J59</f>
        <v>Florianópolis</v>
      </c>
      <c r="K219" t="str">
        <f>'2017_03'!K59</f>
        <v>Cidade das Abelhas - Rod. Virgílio Várzea, 2600</v>
      </c>
      <c r="L219">
        <f>'2017_03'!L59</f>
        <v>0</v>
      </c>
      <c r="M219">
        <f>'2017_03'!M59</f>
        <v>0</v>
      </c>
      <c r="N219">
        <f>'2017_03'!N59</f>
        <v>0</v>
      </c>
      <c r="O219">
        <f>'2017_03'!O59</f>
        <v>1</v>
      </c>
      <c r="P219">
        <f>'2017_03'!P59</f>
        <v>1</v>
      </c>
      <c r="Q219">
        <f>'2017_03'!Q59</f>
        <v>1493</v>
      </c>
      <c r="R219">
        <f>'2017_03'!R59</f>
        <v>1498</v>
      </c>
      <c r="S219">
        <f>'2017_03'!S59</f>
        <v>5</v>
      </c>
      <c r="T219">
        <f>'2017_03'!T59</f>
        <v>10</v>
      </c>
      <c r="U219" t="str">
        <f>'2017_03'!U59</f>
        <v>Informado</v>
      </c>
      <c r="V219" s="14">
        <f>'2017_03'!V59</f>
        <v>58.7</v>
      </c>
      <c r="W219">
        <f>'2017_03'!W59</f>
        <v>0</v>
      </c>
      <c r="X219" s="14">
        <f>'2017_03'!X59</f>
        <v>-5.55</v>
      </c>
      <c r="Y219">
        <f>'2017_03'!Y59</f>
        <v>0</v>
      </c>
      <c r="Z219">
        <f>'2017_03'!Z59</f>
        <v>0</v>
      </c>
      <c r="AA219" s="14">
        <f>'2017_03'!AA59</f>
        <v>53.15</v>
      </c>
      <c r="AB219">
        <f t="shared" si="6"/>
        <v>53.150000000000006</v>
      </c>
      <c r="AC219">
        <f t="shared" si="7"/>
        <v>0</v>
      </c>
    </row>
    <row r="220" spans="1:29" x14ac:dyDescent="0.25">
      <c r="A220" t="str">
        <f>'2017_03'!A60</f>
        <v>H081 2017 Março</v>
      </c>
      <c r="B220" t="str">
        <f>'2017_03'!B60</f>
        <v>Medidor faturado pela UFSC</v>
      </c>
      <c r="C220">
        <f>'2017_03'!C60</f>
        <v>2017</v>
      </c>
      <c r="D220" t="str">
        <f>'2017_03'!D60</f>
        <v>Março</v>
      </c>
      <c r="E220">
        <f>'2017_03'!E60</f>
        <v>2295652</v>
      </c>
      <c r="F220" s="13">
        <f>'2017_03'!F60</f>
        <v>42814</v>
      </c>
      <c r="G220" t="str">
        <f>'2017_03'!G60</f>
        <v>A13C040670</v>
      </c>
      <c r="H220" t="str">
        <f>'2017_03'!H60</f>
        <v>H081</v>
      </c>
      <c r="I220" t="str">
        <f>'2017_03'!I60</f>
        <v>CASAN</v>
      </c>
      <c r="J220" t="str">
        <f>'2017_03'!J60</f>
        <v>Florianópolis</v>
      </c>
      <c r="K220" t="str">
        <f>'2017_03'!K60</f>
        <v>UFSC do MEC</v>
      </c>
      <c r="L220">
        <f>'2017_03'!L60</f>
        <v>0</v>
      </c>
      <c r="M220">
        <f>'2017_03'!M60</f>
        <v>0</v>
      </c>
      <c r="N220">
        <f>'2017_03'!N60</f>
        <v>0</v>
      </c>
      <c r="O220">
        <f>'2017_03'!O60</f>
        <v>1</v>
      </c>
      <c r="P220">
        <f>'2017_03'!P60</f>
        <v>1</v>
      </c>
      <c r="Q220">
        <f>'2017_03'!Q60</f>
        <v>2541</v>
      </c>
      <c r="R220">
        <f>'2017_03'!R60</f>
        <v>2600</v>
      </c>
      <c r="S220">
        <f>'2017_03'!S60</f>
        <v>59</v>
      </c>
      <c r="T220">
        <f>'2017_03'!T60</f>
        <v>59</v>
      </c>
      <c r="U220" t="str">
        <f>'2017_03'!U60</f>
        <v>Lido</v>
      </c>
      <c r="V220" s="14">
        <f>'2017_03'!V60</f>
        <v>536</v>
      </c>
      <c r="W220" s="14">
        <f>'2017_03'!W60</f>
        <v>536</v>
      </c>
      <c r="X220" s="14">
        <f>'2017_03'!X60</f>
        <v>-101.31</v>
      </c>
      <c r="Y220">
        <f>'2017_03'!Y60</f>
        <v>0</v>
      </c>
      <c r="Z220">
        <f>'2017_03'!Z60</f>
        <v>0</v>
      </c>
      <c r="AA220" s="14">
        <f>'2017_03'!AA60</f>
        <v>970.69</v>
      </c>
      <c r="AB220">
        <f t="shared" si="6"/>
        <v>970.69</v>
      </c>
      <c r="AC220">
        <f t="shared" si="7"/>
        <v>0</v>
      </c>
    </row>
    <row r="221" spans="1:29" x14ac:dyDescent="0.25">
      <c r="A221" t="str">
        <f>'2017_03'!A61</f>
        <v>H082 2017 Março</v>
      </c>
      <c r="B221" t="str">
        <f>'2017_03'!B61</f>
        <v>Medidor faturado pela UFSC</v>
      </c>
      <c r="C221">
        <f>'2017_03'!C61</f>
        <v>2017</v>
      </c>
      <c r="D221" t="str">
        <f>'2017_03'!D61</f>
        <v>Março</v>
      </c>
      <c r="E221">
        <f>'2017_03'!E61</f>
        <v>5716594</v>
      </c>
      <c r="F221" s="13">
        <f>'2017_03'!F61</f>
        <v>42812</v>
      </c>
      <c r="G221" t="str">
        <f>'2017_03'!G61</f>
        <v>C11C010040</v>
      </c>
      <c r="H221" t="str">
        <f>'2017_03'!H61</f>
        <v>H082</v>
      </c>
      <c r="I221" t="str">
        <f>'2017_03'!I61</f>
        <v>CASAN</v>
      </c>
      <c r="J221" t="str">
        <f>'2017_03'!J61</f>
        <v>Florianópolis</v>
      </c>
      <c r="K221" t="str">
        <f>'2017_03'!K61</f>
        <v>CCA - Tapera</v>
      </c>
      <c r="L221">
        <f>'2017_03'!L61</f>
        <v>0</v>
      </c>
      <c r="M221">
        <f>'2017_03'!M61</f>
        <v>0</v>
      </c>
      <c r="N221">
        <f>'2017_03'!N61</f>
        <v>0</v>
      </c>
      <c r="O221">
        <f>'2017_03'!O61</f>
        <v>1</v>
      </c>
      <c r="P221">
        <f>'2017_03'!P61</f>
        <v>1</v>
      </c>
      <c r="Q221">
        <f>'2017_03'!Q61</f>
        <v>9103</v>
      </c>
      <c r="R221">
        <f>'2017_03'!R61</f>
        <v>9326</v>
      </c>
      <c r="S221">
        <f>'2017_03'!S61</f>
        <v>223</v>
      </c>
      <c r="T221">
        <f>'2017_03'!T61</f>
        <v>223</v>
      </c>
      <c r="U221" t="str">
        <f>'2017_03'!U61</f>
        <v>Informado</v>
      </c>
      <c r="V221" s="14">
        <f>'2017_03'!V61</f>
        <v>2133.4899999999998</v>
      </c>
      <c r="W221">
        <f>'2017_03'!W61</f>
        <v>0</v>
      </c>
      <c r="X221" s="14">
        <f>'2017_03'!X61</f>
        <v>-201.61</v>
      </c>
      <c r="Y221">
        <f>'2017_03'!Y61</f>
        <v>0</v>
      </c>
      <c r="Z221">
        <f>'2017_03'!Z61</f>
        <v>0</v>
      </c>
      <c r="AA221" s="14">
        <f>'2017_03'!AA61</f>
        <v>1931.88</v>
      </c>
      <c r="AB221">
        <f t="shared" si="6"/>
        <v>1931.8799999999997</v>
      </c>
      <c r="AC221">
        <f t="shared" si="7"/>
        <v>0</v>
      </c>
    </row>
    <row r="222" spans="1:29" x14ac:dyDescent="0.25">
      <c r="A222" t="str">
        <f>'2017_03'!A62</f>
        <v>H083 2017 Março</v>
      </c>
      <c r="B222" t="str">
        <f>'2017_03'!B62</f>
        <v>Medidor faturado pela UFSC</v>
      </c>
      <c r="C222">
        <f>'2017_03'!C62</f>
        <v>2017</v>
      </c>
      <c r="D222" t="str">
        <f>'2017_03'!D62</f>
        <v>Março</v>
      </c>
      <c r="E222">
        <f>'2017_03'!E62</f>
        <v>6997937</v>
      </c>
      <c r="F222" s="13">
        <f>'2017_03'!F62</f>
        <v>42814</v>
      </c>
      <c r="G222" t="str">
        <f>'2017_03'!G62</f>
        <v>A16S368708</v>
      </c>
      <c r="H222" t="str">
        <f>'2017_03'!H62</f>
        <v>H083</v>
      </c>
      <c r="I222" t="str">
        <f>'2017_03'!I62</f>
        <v>CASAN</v>
      </c>
      <c r="J222" t="str">
        <f>'2017_03'!J62</f>
        <v>Florianópolis</v>
      </c>
      <c r="K222" t="str">
        <f>'2017_03'!K62</f>
        <v>Casa da Arte</v>
      </c>
      <c r="L222">
        <f>'2017_03'!L62</f>
        <v>0</v>
      </c>
      <c r="M222">
        <f>'2017_03'!M62</f>
        <v>1</v>
      </c>
      <c r="N222">
        <f>'2017_03'!N62</f>
        <v>0</v>
      </c>
      <c r="O222">
        <f>'2017_03'!O62</f>
        <v>0</v>
      </c>
      <c r="P222">
        <f>'2017_03'!P62</f>
        <v>1</v>
      </c>
      <c r="Q222">
        <f>'2017_03'!Q62</f>
        <v>7</v>
      </c>
      <c r="R222">
        <f>'2017_03'!R62</f>
        <v>12</v>
      </c>
      <c r="S222">
        <f>'2017_03'!S62</f>
        <v>5</v>
      </c>
      <c r="T222">
        <f>'2017_03'!T62</f>
        <v>10</v>
      </c>
      <c r="U222" t="str">
        <f>'2017_03'!U62</f>
        <v>Mínimo</v>
      </c>
      <c r="V222" s="14">
        <f>'2017_03'!V62</f>
        <v>58.7</v>
      </c>
      <c r="W222" s="14">
        <f>'2017_03'!W62</f>
        <v>58.7</v>
      </c>
      <c r="X222" s="14">
        <f>'2017_03'!X62</f>
        <v>-11.09</v>
      </c>
      <c r="Y222">
        <f>'2017_03'!Y62</f>
        <v>0</v>
      </c>
      <c r="Z222">
        <f>'2017_03'!Z62</f>
        <v>0</v>
      </c>
      <c r="AA222" s="14">
        <f>'2017_03'!AA62</f>
        <v>106.31</v>
      </c>
      <c r="AB222">
        <f t="shared" si="6"/>
        <v>106.31</v>
      </c>
      <c r="AC222">
        <f t="shared" si="7"/>
        <v>0</v>
      </c>
    </row>
    <row r="223" spans="1:29" x14ac:dyDescent="0.25">
      <c r="A223" t="str">
        <f>'2017_03'!A63</f>
        <v>H084 2017 Março</v>
      </c>
      <c r="B223" t="str">
        <f>'2017_03'!B63</f>
        <v>Medidor faturado pela UFSC</v>
      </c>
      <c r="C223">
        <f>'2017_03'!C63</f>
        <v>2017</v>
      </c>
      <c r="D223" t="str">
        <f>'2017_03'!D63</f>
        <v>Março</v>
      </c>
      <c r="E223">
        <f>'2017_03'!E63</f>
        <v>9197419</v>
      </c>
      <c r="F223" s="13">
        <f>'2017_03'!F63</f>
        <v>42812</v>
      </c>
      <c r="G223" t="str">
        <f>'2017_03'!G63</f>
        <v>B11C024230</v>
      </c>
      <c r="H223" t="str">
        <f>'2017_03'!H63</f>
        <v>H084</v>
      </c>
      <c r="I223" t="str">
        <f>'2017_03'!I63</f>
        <v>CASAN</v>
      </c>
      <c r="J223" t="str">
        <f>'2017_03'!J63</f>
        <v>Florianópolis</v>
      </c>
      <c r="K223" t="str">
        <f>'2017_03'!K63</f>
        <v>Centro de Pesquisa - Bc dos Coroas, SN</v>
      </c>
      <c r="L223">
        <f>'2017_03'!L63</f>
        <v>0</v>
      </c>
      <c r="M223">
        <f>'2017_03'!M63</f>
        <v>0</v>
      </c>
      <c r="N223">
        <f>'2017_03'!N63</f>
        <v>0</v>
      </c>
      <c r="O223">
        <f>'2017_03'!O63</f>
        <v>1</v>
      </c>
      <c r="P223">
        <f>'2017_03'!P63</f>
        <v>1</v>
      </c>
      <c r="Q223">
        <f>'2017_03'!Q63</f>
        <v>8210</v>
      </c>
      <c r="R223">
        <f>'2017_03'!R63</f>
        <v>8444</v>
      </c>
      <c r="S223">
        <f>'2017_03'!S63</f>
        <v>234</v>
      </c>
      <c r="T223">
        <f>'2017_03'!T63</f>
        <v>234</v>
      </c>
      <c r="U223" t="str">
        <f>'2017_03'!U63</f>
        <v>Lido</v>
      </c>
      <c r="V223" s="14">
        <f>'2017_03'!V63</f>
        <v>2240.64</v>
      </c>
      <c r="W223" s="14">
        <f>'2017_03'!W63</f>
        <v>2240.64</v>
      </c>
      <c r="X223" s="14">
        <f>'2017_03'!X63</f>
        <v>-423.48</v>
      </c>
      <c r="Y223">
        <f>'2017_03'!Y63</f>
        <v>0</v>
      </c>
      <c r="Z223">
        <f>'2017_03'!Z63</f>
        <v>0</v>
      </c>
      <c r="AA223" s="14">
        <f>'2017_03'!AA63</f>
        <v>4057.8</v>
      </c>
      <c r="AB223">
        <f t="shared" si="6"/>
        <v>4057.7999999999997</v>
      </c>
      <c r="AC223">
        <f t="shared" si="7"/>
        <v>0</v>
      </c>
    </row>
    <row r="224" spans="1:29" x14ac:dyDescent="0.25">
      <c r="A224" t="str">
        <f>'2017_03'!A64</f>
        <v>H085 2017 Março</v>
      </c>
      <c r="B224" t="str">
        <f>'2017_03'!B64</f>
        <v>Medidor faturado pela UFSC</v>
      </c>
      <c r="C224">
        <f>'2017_03'!C64</f>
        <v>2017</v>
      </c>
      <c r="D224" t="str">
        <f>'2017_03'!D64</f>
        <v>Março</v>
      </c>
      <c r="E224">
        <f>'2017_03'!E64</f>
        <v>12791172</v>
      </c>
      <c r="F224" s="13">
        <f>'2017_03'!F64</f>
        <v>42812</v>
      </c>
      <c r="G224" t="str">
        <f>'2017_03'!G64</f>
        <v>Y11C048501</v>
      </c>
      <c r="H224" t="str">
        <f>'2017_03'!H64</f>
        <v>H085</v>
      </c>
      <c r="I224" t="str">
        <f>'2017_03'!I64</f>
        <v>CASAN</v>
      </c>
      <c r="J224" t="str">
        <f>'2017_03'!J64</f>
        <v>Florianópolis</v>
      </c>
      <c r="K224" t="str">
        <f>'2017_03'!K64</f>
        <v>Fortaleza de São José da Ponta Grossa</v>
      </c>
      <c r="L224">
        <f>'2017_03'!L64</f>
        <v>0</v>
      </c>
      <c r="M224">
        <f>'2017_03'!M64</f>
        <v>0</v>
      </c>
      <c r="N224">
        <f>'2017_03'!N64</f>
        <v>0</v>
      </c>
      <c r="O224">
        <f>'2017_03'!O64</f>
        <v>1</v>
      </c>
      <c r="P224">
        <f>'2017_03'!P64</f>
        <v>1</v>
      </c>
      <c r="Q224">
        <f>'2017_03'!Q64</f>
        <v>360</v>
      </c>
      <c r="R224">
        <f>'2017_03'!R64</f>
        <v>367</v>
      </c>
      <c r="S224">
        <f>'2017_03'!S64</f>
        <v>7</v>
      </c>
      <c r="T224">
        <f>'2017_03'!T64</f>
        <v>10</v>
      </c>
      <c r="U224" t="str">
        <f>'2017_03'!U64</f>
        <v>Mínimo</v>
      </c>
      <c r="V224" s="14">
        <f>'2017_03'!V64</f>
        <v>58.7</v>
      </c>
      <c r="W224">
        <f>'2017_03'!W64</f>
        <v>0</v>
      </c>
      <c r="X224" s="14">
        <f>'2017_03'!X64</f>
        <v>-5.55</v>
      </c>
      <c r="Y224">
        <f>'2017_03'!Y64</f>
        <v>0</v>
      </c>
      <c r="Z224">
        <f>'2017_03'!Z64</f>
        <v>0</v>
      </c>
      <c r="AA224" s="14">
        <f>'2017_03'!AA64</f>
        <v>53.15</v>
      </c>
      <c r="AB224">
        <f t="shared" si="6"/>
        <v>53.150000000000006</v>
      </c>
      <c r="AC224">
        <f t="shared" si="7"/>
        <v>0</v>
      </c>
    </row>
    <row r="225" spans="1:29" x14ac:dyDescent="0.25">
      <c r="A225" t="str">
        <f>'2017_03'!A65</f>
        <v>H086 2017 Março</v>
      </c>
      <c r="B225" t="str">
        <f>'2017_03'!B65</f>
        <v>Medidor faturado pela UFSC</v>
      </c>
      <c r="C225">
        <f>'2017_03'!C65</f>
        <v>2017</v>
      </c>
      <c r="D225" t="str">
        <f>'2017_03'!D65</f>
        <v>Março</v>
      </c>
      <c r="E225">
        <f>'2017_03'!E65</f>
        <v>12799408</v>
      </c>
      <c r="F225" s="13">
        <f>'2017_03'!F65</f>
        <v>42812</v>
      </c>
      <c r="G225" t="str">
        <f>'2017_03'!G65</f>
        <v>Y11C056745</v>
      </c>
      <c r="H225" t="str">
        <f>'2017_03'!H65</f>
        <v>H086</v>
      </c>
      <c r="I225" t="str">
        <f>'2017_03'!I65</f>
        <v>CASAN</v>
      </c>
      <c r="J225" t="str">
        <f>'2017_03'!J65</f>
        <v>Florianópolis</v>
      </c>
      <c r="K225" t="str">
        <f>'2017_03'!K65</f>
        <v>UFSC - Jurerê</v>
      </c>
      <c r="L225">
        <f>'2017_03'!L65</f>
        <v>0</v>
      </c>
      <c r="M225">
        <f>'2017_03'!M65</f>
        <v>0</v>
      </c>
      <c r="N225">
        <f>'2017_03'!N65</f>
        <v>0</v>
      </c>
      <c r="O225">
        <f>'2017_03'!O65</f>
        <v>1</v>
      </c>
      <c r="P225">
        <f>'2017_03'!P65</f>
        <v>1</v>
      </c>
      <c r="Q225">
        <f>'2017_03'!Q65</f>
        <v>136</v>
      </c>
      <c r="R225">
        <f>'2017_03'!R65</f>
        <v>137</v>
      </c>
      <c r="S225">
        <f>'2017_03'!S65</f>
        <v>1</v>
      </c>
      <c r="T225">
        <f>'2017_03'!T65</f>
        <v>10</v>
      </c>
      <c r="U225" t="str">
        <f>'2017_03'!U65</f>
        <v>Mínimo</v>
      </c>
      <c r="V225" s="14">
        <f>'2017_03'!V65</f>
        <v>58.7</v>
      </c>
      <c r="W225">
        <f>'2017_03'!W65</f>
        <v>0</v>
      </c>
      <c r="X225" s="14">
        <f>'2017_03'!X65</f>
        <v>-5.55</v>
      </c>
      <c r="Y225">
        <f>'2017_03'!Y65</f>
        <v>0</v>
      </c>
      <c r="Z225">
        <f>'2017_03'!Z65</f>
        <v>0</v>
      </c>
      <c r="AA225" s="14">
        <f>'2017_03'!AA65</f>
        <v>53.15</v>
      </c>
      <c r="AB225">
        <f t="shared" si="6"/>
        <v>53.150000000000006</v>
      </c>
      <c r="AC225">
        <f t="shared" si="7"/>
        <v>0</v>
      </c>
    </row>
    <row r="226" spans="1:29" x14ac:dyDescent="0.25">
      <c r="A226" t="str">
        <f>'2017_03'!A66</f>
        <v>H087 2017 Março</v>
      </c>
      <c r="B226" t="str">
        <f>'2017_03'!B66</f>
        <v>Medidor faturado pela UFSC</v>
      </c>
      <c r="C226">
        <f>'2017_03'!C66</f>
        <v>2017</v>
      </c>
      <c r="D226" t="str">
        <f>'2017_03'!D66</f>
        <v>Março</v>
      </c>
      <c r="E226">
        <f>'2017_03'!E66</f>
        <v>13018540</v>
      </c>
      <c r="F226" s="13">
        <f>'2017_03'!F66</f>
        <v>42809</v>
      </c>
      <c r="G226" t="str">
        <f>'2017_03'!G66</f>
        <v>A06S080329</v>
      </c>
      <c r="H226" t="str">
        <f>'2017_03'!H66</f>
        <v>H087</v>
      </c>
      <c r="I226" t="str">
        <f>'2017_03'!I66</f>
        <v>CASAN</v>
      </c>
      <c r="J226" t="str">
        <f>'2017_03'!J66</f>
        <v>Florianópolis</v>
      </c>
      <c r="K226" t="str">
        <f>'2017_03'!K66</f>
        <v>UFSC-Sambaqui</v>
      </c>
      <c r="L226">
        <f>'2017_03'!L66</f>
        <v>0</v>
      </c>
      <c r="M226">
        <f>'2017_03'!M66</f>
        <v>0</v>
      </c>
      <c r="N226">
        <f>'2017_03'!N66</f>
        <v>0</v>
      </c>
      <c r="O226">
        <f>'2017_03'!O66</f>
        <v>1</v>
      </c>
      <c r="P226">
        <f>'2017_03'!P66</f>
        <v>1</v>
      </c>
      <c r="Q226">
        <f>'2017_03'!Q66</f>
        <v>5254</v>
      </c>
      <c r="R226">
        <f>'2017_03'!R66</f>
        <v>5288</v>
      </c>
      <c r="S226">
        <f>'2017_03'!S66</f>
        <v>34</v>
      </c>
      <c r="T226">
        <f>'2017_03'!T66</f>
        <v>34</v>
      </c>
      <c r="U226" t="str">
        <f>'2017_03'!U66</f>
        <v>Lido</v>
      </c>
      <c r="V226" s="14">
        <f>'2017_03'!V66</f>
        <v>292.48</v>
      </c>
      <c r="W226">
        <f>'2017_03'!W66</f>
        <v>0</v>
      </c>
      <c r="X226" s="14">
        <f>'2017_03'!X66</f>
        <v>-27.63</v>
      </c>
      <c r="Y226">
        <f>'2017_03'!Y66</f>
        <v>0</v>
      </c>
      <c r="Z226">
        <f>'2017_03'!Z66</f>
        <v>0</v>
      </c>
      <c r="AA226" s="14">
        <f>'2017_03'!AA66</f>
        <v>264.85000000000002</v>
      </c>
      <c r="AB226">
        <f t="shared" si="6"/>
        <v>264.85000000000002</v>
      </c>
      <c r="AC226">
        <f t="shared" si="7"/>
        <v>0</v>
      </c>
    </row>
    <row r="227" spans="1:29" x14ac:dyDescent="0.25">
      <c r="A227" t="str">
        <f>'2017_03'!A67</f>
        <v>H088 2017 Março</v>
      </c>
      <c r="B227" t="str">
        <f>'2017_03'!B67</f>
        <v>Medidor faturado pela UFSC</v>
      </c>
      <c r="C227">
        <f>'2017_03'!C67</f>
        <v>2017</v>
      </c>
      <c r="D227" t="str">
        <f>'2017_03'!D67</f>
        <v>Março</v>
      </c>
      <c r="E227">
        <f>'2017_03'!E67</f>
        <v>2294605</v>
      </c>
      <c r="F227" s="13">
        <f>'2017_03'!F67</f>
        <v>42814</v>
      </c>
      <c r="G227" t="str">
        <f>'2017_03'!G67</f>
        <v>Y11C073654</v>
      </c>
      <c r="H227" t="str">
        <f>'2017_03'!H67</f>
        <v>H088</v>
      </c>
      <c r="I227" t="str">
        <f>'2017_03'!I67</f>
        <v>CASAN</v>
      </c>
      <c r="J227" t="str">
        <f>'2017_03'!J67</f>
        <v>Florianópolis</v>
      </c>
      <c r="K227" t="str">
        <f>'2017_03'!K67</f>
        <v>Casa Vida e Saúde</v>
      </c>
      <c r="L227">
        <f>'2017_03'!L67</f>
        <v>0</v>
      </c>
      <c r="M227">
        <f>'2017_03'!M67</f>
        <v>0</v>
      </c>
      <c r="N227">
        <f>'2017_03'!N67</f>
        <v>0</v>
      </c>
      <c r="O227">
        <f>'2017_03'!O67</f>
        <v>1</v>
      </c>
      <c r="P227">
        <f>'2017_03'!P67</f>
        <v>1</v>
      </c>
      <c r="Q227">
        <f>'2017_03'!Q67</f>
        <v>46</v>
      </c>
      <c r="R227">
        <f>'2017_03'!R67</f>
        <v>46</v>
      </c>
      <c r="S227">
        <f>'2017_03'!S67</f>
        <v>0</v>
      </c>
      <c r="T227">
        <f>'2017_03'!T67</f>
        <v>10</v>
      </c>
      <c r="U227" t="str">
        <f>'2017_03'!U67</f>
        <v>Mínimo</v>
      </c>
      <c r="V227" s="14">
        <f>'2017_03'!V67</f>
        <v>58.7</v>
      </c>
      <c r="W227" s="14">
        <f>'2017_03'!W67</f>
        <v>58.7</v>
      </c>
      <c r="X227" s="14">
        <f>'2017_03'!X67</f>
        <v>-11.09</v>
      </c>
      <c r="Y227">
        <f>'2017_03'!Y67</f>
        <v>0</v>
      </c>
      <c r="Z227">
        <f>'2017_03'!Z67</f>
        <v>0</v>
      </c>
      <c r="AA227" s="14">
        <f>'2017_03'!AA67</f>
        <v>106.31</v>
      </c>
      <c r="AB227">
        <f t="shared" si="6"/>
        <v>106.31</v>
      </c>
      <c r="AC227">
        <f t="shared" si="7"/>
        <v>0</v>
      </c>
    </row>
    <row r="228" spans="1:29" x14ac:dyDescent="0.25">
      <c r="A228" t="str">
        <f>'2017_03'!A68</f>
        <v>H089 2017 Março</v>
      </c>
      <c r="B228" t="str">
        <f>'2017_03'!B68</f>
        <v>Medidor faturado pela UFSC</v>
      </c>
      <c r="C228">
        <f>'2017_03'!C68</f>
        <v>2017</v>
      </c>
      <c r="D228" t="str">
        <f>'2017_03'!D68</f>
        <v>Março</v>
      </c>
      <c r="E228">
        <f>'2017_03'!E68</f>
        <v>2347660</v>
      </c>
      <c r="F228" s="13">
        <f>'2017_03'!F68</f>
        <v>42812</v>
      </c>
      <c r="G228" t="str">
        <f>'2017_03'!G68</f>
        <v>B10C016433</v>
      </c>
      <c r="H228" t="str">
        <f>'2017_03'!H68</f>
        <v>H089</v>
      </c>
      <c r="I228" t="str">
        <f>'2017_03'!I68</f>
        <v>CASAN</v>
      </c>
      <c r="J228" t="str">
        <f>'2017_03'!J68</f>
        <v>Florianópolis</v>
      </c>
      <c r="K228" t="str">
        <f>'2017_03'!K68</f>
        <v>Estação de Maricultura Bc dos Coroas, 502</v>
      </c>
      <c r="L228">
        <f>'2017_03'!L68</f>
        <v>0</v>
      </c>
      <c r="M228">
        <f>'2017_03'!M68</f>
        <v>0</v>
      </c>
      <c r="N228">
        <f>'2017_03'!N68</f>
        <v>0</v>
      </c>
      <c r="O228">
        <f>'2017_03'!O68</f>
        <v>1</v>
      </c>
      <c r="P228">
        <f>'2017_03'!P68</f>
        <v>1</v>
      </c>
      <c r="Q228">
        <f>'2017_03'!Q68</f>
        <v>14534</v>
      </c>
      <c r="R228">
        <f>'2017_03'!R68</f>
        <v>14839</v>
      </c>
      <c r="S228">
        <f>'2017_03'!S68</f>
        <v>305</v>
      </c>
      <c r="T228">
        <f>'2017_03'!T68</f>
        <v>305</v>
      </c>
      <c r="U228" t="str">
        <f>'2017_03'!U68</f>
        <v>Lido</v>
      </c>
      <c r="V228" s="14">
        <f>'2017_03'!V68</f>
        <v>2932.24</v>
      </c>
      <c r="W228" s="14">
        <f>'2017_03'!W68</f>
        <v>2932.24</v>
      </c>
      <c r="X228" s="14">
        <f>'2017_03'!X68</f>
        <v>-554.19000000000005</v>
      </c>
      <c r="Y228">
        <f>'2017_03'!Y68</f>
        <v>0</v>
      </c>
      <c r="Z228">
        <f>'2017_03'!Z68</f>
        <v>0</v>
      </c>
      <c r="AA228" s="14">
        <f>'2017_03'!AA68</f>
        <v>5310.29</v>
      </c>
      <c r="AB228">
        <f t="shared" si="6"/>
        <v>5310.2899999999991</v>
      </c>
      <c r="AC228">
        <f t="shared" si="7"/>
        <v>0</v>
      </c>
    </row>
    <row r="229" spans="1:29" x14ac:dyDescent="0.25">
      <c r="A229" t="str">
        <f>'2017_03'!A69</f>
        <v>H090 2017 Março</v>
      </c>
      <c r="B229" t="str">
        <f>'2017_03'!B69</f>
        <v>Medidor faturado pela UFSC</v>
      </c>
      <c r="C229">
        <f>'2017_03'!C69</f>
        <v>2017</v>
      </c>
      <c r="D229" t="str">
        <f>'2017_03'!D69</f>
        <v>Março</v>
      </c>
      <c r="E229">
        <f>'2017_03'!E69</f>
        <v>2347679</v>
      </c>
      <c r="F229" s="13">
        <f>'2017_03'!F69</f>
        <v>42812</v>
      </c>
      <c r="G229" t="str">
        <f>'2017_03'!G69</f>
        <v>A15C030480</v>
      </c>
      <c r="H229" t="str">
        <f>'2017_03'!H69</f>
        <v>H090</v>
      </c>
      <c r="I229" t="str">
        <f>'2017_03'!I69</f>
        <v>CASAN</v>
      </c>
      <c r="J229" t="str">
        <f>'2017_03'!J69</f>
        <v>Florianópolis</v>
      </c>
      <c r="K229" t="str">
        <f>'2017_03'!K69</f>
        <v>Estação de Maricultura Bc dos Coroas, SN</v>
      </c>
      <c r="L229">
        <f>'2017_03'!L69</f>
        <v>0</v>
      </c>
      <c r="M229">
        <f>'2017_03'!M69</f>
        <v>0</v>
      </c>
      <c r="N229">
        <f>'2017_03'!N69</f>
        <v>0</v>
      </c>
      <c r="O229">
        <f>'2017_03'!O69</f>
        <v>1</v>
      </c>
      <c r="P229">
        <f>'2017_03'!P69</f>
        <v>1</v>
      </c>
      <c r="Q229">
        <f>'2017_03'!Q69</f>
        <v>278</v>
      </c>
      <c r="R229">
        <f>'2017_03'!R69</f>
        <v>290</v>
      </c>
      <c r="S229">
        <f>'2017_03'!S69</f>
        <v>12</v>
      </c>
      <c r="T229">
        <f>'2017_03'!T69</f>
        <v>12</v>
      </c>
      <c r="U229" t="str">
        <f>'2017_03'!U69</f>
        <v>Lido</v>
      </c>
      <c r="V229" s="14">
        <f>'2017_03'!V69</f>
        <v>78.180000000000007</v>
      </c>
      <c r="W229" s="14">
        <f>'2017_03'!W69</f>
        <v>78.180000000000007</v>
      </c>
      <c r="X229" s="14">
        <f>'2017_03'!X69</f>
        <v>-14.78</v>
      </c>
      <c r="Y229">
        <f>'2017_03'!Y69</f>
        <v>0</v>
      </c>
      <c r="Z229">
        <f>'2017_03'!Z69</f>
        <v>0</v>
      </c>
      <c r="AA229" s="14">
        <f>'2017_03'!AA69</f>
        <v>141.58000000000001</v>
      </c>
      <c r="AB229">
        <f t="shared" si="6"/>
        <v>141.58000000000001</v>
      </c>
      <c r="AC229">
        <f t="shared" si="7"/>
        <v>0</v>
      </c>
    </row>
    <row r="230" spans="1:29" x14ac:dyDescent="0.25">
      <c r="A230" t="str">
        <f>'2017_03'!A70</f>
        <v>H100 2017 Março</v>
      </c>
      <c r="B230" t="str">
        <f>'2017_03'!B70</f>
        <v>Medidor faturado pela UFSC</v>
      </c>
      <c r="C230">
        <f>'2017_03'!C70</f>
        <v>2017</v>
      </c>
      <c r="D230" t="str">
        <f>'2017_03'!D70</f>
        <v>Março</v>
      </c>
      <c r="E230">
        <f>'2017_03'!E70</f>
        <v>2134608</v>
      </c>
      <c r="F230" s="13">
        <f>'2017_03'!F70</f>
        <v>42814</v>
      </c>
      <c r="G230" t="str">
        <f>'2017_03'!G70</f>
        <v>C13S011801</v>
      </c>
      <c r="H230" t="str">
        <f>'2017_03'!H70</f>
        <v>H100</v>
      </c>
      <c r="I230" t="str">
        <f>'2017_03'!I70</f>
        <v>ÁGUAS DE JOINVILLE</v>
      </c>
      <c r="J230" t="str">
        <f>'2017_03'!J70</f>
        <v>Joinville</v>
      </c>
      <c r="K230" t="str">
        <f>'2017_03'!K70</f>
        <v>R. Pres. Prud. De Moraes - Joinville</v>
      </c>
      <c r="L230">
        <f>'2017_03'!L70</f>
        <v>0</v>
      </c>
      <c r="M230">
        <f>'2017_03'!M70</f>
        <v>0</v>
      </c>
      <c r="N230">
        <f>'2017_03'!N70</f>
        <v>0</v>
      </c>
      <c r="O230">
        <f>'2017_03'!O70</f>
        <v>1</v>
      </c>
      <c r="P230">
        <f>'2017_03'!P70</f>
        <v>1</v>
      </c>
      <c r="Q230">
        <f>'2017_03'!Q70</f>
        <v>2788</v>
      </c>
      <c r="R230">
        <f>'2017_03'!R70</f>
        <v>2844</v>
      </c>
      <c r="S230">
        <f>'2017_03'!S70</f>
        <v>56</v>
      </c>
      <c r="T230">
        <f>'2017_03'!T70</f>
        <v>56</v>
      </c>
      <c r="U230" t="str">
        <f>'2017_03'!U70</f>
        <v>Lido</v>
      </c>
      <c r="V230" s="14">
        <f>'2017_03'!V70</f>
        <v>378.62</v>
      </c>
      <c r="W230" s="14">
        <f>'2017_03'!W70</f>
        <v>302.89999999999998</v>
      </c>
      <c r="X230" s="14">
        <f>'2017_03'!X70</f>
        <v>-64.41</v>
      </c>
      <c r="Y230">
        <f>'2017_03'!Y70</f>
        <v>0</v>
      </c>
      <c r="Z230">
        <f>'2017_03'!Z70</f>
        <v>0</v>
      </c>
      <c r="AA230" s="14">
        <f>'2017_03'!AA70</f>
        <v>617.11</v>
      </c>
      <c r="AB230">
        <f t="shared" si="6"/>
        <v>617.11</v>
      </c>
      <c r="AC230">
        <f t="shared" si="7"/>
        <v>0</v>
      </c>
    </row>
    <row r="231" spans="1:29" x14ac:dyDescent="0.25">
      <c r="A231" t="str">
        <f>'2017_03'!A71</f>
        <v>H101 2017 Março</v>
      </c>
      <c r="B231" t="str">
        <f>'2017_03'!B71</f>
        <v>Medidor faturado pela UFSC</v>
      </c>
      <c r="C231">
        <f>'2017_03'!C71</f>
        <v>2017</v>
      </c>
      <c r="D231" t="str">
        <f>'2017_03'!D71</f>
        <v>Março</v>
      </c>
      <c r="E231">
        <f>'2017_03'!E71</f>
        <v>2141582</v>
      </c>
      <c r="F231" s="13">
        <f>'2017_03'!F71</f>
        <v>42814</v>
      </c>
      <c r="G231" t="str">
        <f>'2017_03'!G71</f>
        <v>Y10S819731</v>
      </c>
      <c r="H231" t="str">
        <f>'2017_03'!H71</f>
        <v>H101</v>
      </c>
      <c r="I231" t="str">
        <f>'2017_03'!I71</f>
        <v>ÁGUAS DE JOINVILLE</v>
      </c>
      <c r="J231" t="str">
        <f>'2017_03'!J71</f>
        <v>Joinville</v>
      </c>
      <c r="K231" t="str">
        <f>'2017_03'!K71</f>
        <v>R. João Vogelsanger, 108 - Joinville</v>
      </c>
      <c r="L231">
        <f>'2017_03'!L71</f>
        <v>0</v>
      </c>
      <c r="M231">
        <f>'2017_03'!M71</f>
        <v>0</v>
      </c>
      <c r="N231">
        <f>'2017_03'!N71</f>
        <v>0</v>
      </c>
      <c r="O231">
        <f>'2017_03'!O71</f>
        <v>1</v>
      </c>
      <c r="P231">
        <f>'2017_03'!P71</f>
        <v>1</v>
      </c>
      <c r="Q231">
        <f>'2017_03'!Q71</f>
        <v>235</v>
      </c>
      <c r="R231">
        <f>'2017_03'!R71</f>
        <v>241</v>
      </c>
      <c r="S231">
        <f>'2017_03'!S71</f>
        <v>6</v>
      </c>
      <c r="T231">
        <f>'2017_03'!T71</f>
        <v>10</v>
      </c>
      <c r="U231" t="str">
        <f>'2017_03'!U71</f>
        <v>Mínimo</v>
      </c>
      <c r="V231" s="14">
        <f>'2017_03'!V71</f>
        <v>46.04</v>
      </c>
      <c r="W231" s="14">
        <f>'2017_03'!W71</f>
        <v>36.83</v>
      </c>
      <c r="X231" s="14">
        <f>'2017_03'!X71</f>
        <v>-7.84</v>
      </c>
      <c r="Y231">
        <f>'2017_03'!Y71</f>
        <v>0</v>
      </c>
      <c r="Z231">
        <f>'2017_03'!Z71</f>
        <v>0</v>
      </c>
      <c r="AA231" s="14">
        <f>'2017_03'!AA71</f>
        <v>75.03</v>
      </c>
      <c r="AB231">
        <f t="shared" si="6"/>
        <v>75.03</v>
      </c>
      <c r="AC231">
        <f t="shared" si="7"/>
        <v>0</v>
      </c>
    </row>
    <row r="232" spans="1:29" x14ac:dyDescent="0.25">
      <c r="A232" t="str">
        <f>'2017_03'!A72</f>
        <v>H102 2017 Março</v>
      </c>
      <c r="B232" t="str">
        <f>'2017_03'!B72</f>
        <v>Medidor faturado pela UFSC</v>
      </c>
      <c r="C232">
        <f>'2017_03'!C72</f>
        <v>2017</v>
      </c>
      <c r="D232" t="str">
        <f>'2017_03'!D72</f>
        <v>Março</v>
      </c>
      <c r="E232">
        <f>'2017_03'!E72</f>
        <v>2278022</v>
      </c>
      <c r="F232" s="13">
        <f>'2017_03'!F72</f>
        <v>42814</v>
      </c>
      <c r="G232" t="str">
        <f>'2017_03'!G72</f>
        <v>A150001495</v>
      </c>
      <c r="H232" t="str">
        <f>'2017_03'!H72</f>
        <v>H102</v>
      </c>
      <c r="I232" t="str">
        <f>'2017_03'!I72</f>
        <v>ÁGUAS DE JOINVILLE</v>
      </c>
      <c r="J232" t="str">
        <f>'2017_03'!J72</f>
        <v>Joinville</v>
      </c>
      <c r="K232" t="str">
        <f>'2017_03'!K72</f>
        <v>R. João Colin (1) - Joinville</v>
      </c>
      <c r="L232">
        <f>'2017_03'!L72</f>
        <v>0</v>
      </c>
      <c r="M232">
        <f>'2017_03'!M72</f>
        <v>0</v>
      </c>
      <c r="N232">
        <f>'2017_03'!N72</f>
        <v>0</v>
      </c>
      <c r="O232">
        <f>'2017_03'!O72</f>
        <v>1</v>
      </c>
      <c r="P232">
        <f>'2017_03'!P72</f>
        <v>1</v>
      </c>
      <c r="Q232">
        <f>'2017_03'!Q72</f>
        <v>1981</v>
      </c>
      <c r="R232">
        <f>'2017_03'!R72</f>
        <v>2117</v>
      </c>
      <c r="S232">
        <f>'2017_03'!S72</f>
        <v>136</v>
      </c>
      <c r="T232">
        <f>'2017_03'!T72</f>
        <v>136</v>
      </c>
      <c r="U232" t="str">
        <f>'2017_03'!U72</f>
        <v>Lido</v>
      </c>
      <c r="V232" s="14">
        <f>'2017_03'!V72</f>
        <v>957.02</v>
      </c>
      <c r="W232" s="14">
        <f>'2017_03'!W72</f>
        <v>765.62</v>
      </c>
      <c r="X232" s="14">
        <f>'2017_03'!X72</f>
        <v>-162.80000000000001</v>
      </c>
      <c r="Y232">
        <f>'2017_03'!Y72</f>
        <v>0</v>
      </c>
      <c r="Z232">
        <f>'2017_03'!Z72</f>
        <v>0</v>
      </c>
      <c r="AA232" s="14">
        <f>'2017_03'!AA72</f>
        <v>1559.84</v>
      </c>
      <c r="AB232">
        <f t="shared" si="6"/>
        <v>1559.84</v>
      </c>
      <c r="AC232">
        <f t="shared" si="7"/>
        <v>0</v>
      </c>
    </row>
    <row r="233" spans="1:29" x14ac:dyDescent="0.25">
      <c r="A233" t="str">
        <f>'2017_03'!A73</f>
        <v>H104 2017 Março</v>
      </c>
      <c r="B233" t="str">
        <f>'2017_03'!B73</f>
        <v>Medidor faturado pela UFSC</v>
      </c>
      <c r="C233">
        <f>'2017_03'!C73</f>
        <v>2017</v>
      </c>
      <c r="D233" t="str">
        <f>'2017_03'!D73</f>
        <v>Março</v>
      </c>
      <c r="E233">
        <f>'2017_03'!E73</f>
        <v>7876009</v>
      </c>
      <c r="F233" s="13">
        <f>'2017_03'!F73</f>
        <v>42814</v>
      </c>
      <c r="G233" t="str">
        <f>'2017_03'!G73</f>
        <v>Y11G512276</v>
      </c>
      <c r="H233" t="str">
        <f>'2017_03'!H73</f>
        <v>H104</v>
      </c>
      <c r="I233" t="str">
        <f>'2017_03'!I73</f>
        <v>ÁGUAS DE JOINVILLE</v>
      </c>
      <c r="J233" t="str">
        <f>'2017_03'!J73</f>
        <v>Joinville</v>
      </c>
      <c r="K233" t="str">
        <f>'2017_03'!K73</f>
        <v>R. João Vogelsanger, 200 - Joinville</v>
      </c>
      <c r="L233">
        <f>'2017_03'!L73</f>
        <v>0</v>
      </c>
      <c r="M233">
        <f>'2017_03'!M73</f>
        <v>0</v>
      </c>
      <c r="N233">
        <f>'2017_03'!N73</f>
        <v>0</v>
      </c>
      <c r="O233">
        <f>'2017_03'!O73</f>
        <v>1</v>
      </c>
      <c r="P233">
        <f>'2017_03'!P73</f>
        <v>1</v>
      </c>
      <c r="Q233">
        <f>'2017_03'!Q73</f>
        <v>942</v>
      </c>
      <c r="R233">
        <f>'2017_03'!R73</f>
        <v>954</v>
      </c>
      <c r="S233">
        <f>'2017_03'!S73</f>
        <v>12</v>
      </c>
      <c r="T233">
        <f>'2017_03'!T73</f>
        <v>12</v>
      </c>
      <c r="U233" t="str">
        <f>'2017_03'!U73</f>
        <v>Lido</v>
      </c>
      <c r="V233" s="14">
        <f>'2017_03'!V73</f>
        <v>60.5</v>
      </c>
      <c r="W233" s="14">
        <f>'2017_03'!W73</f>
        <v>48.4</v>
      </c>
      <c r="X233" s="14">
        <f>'2017_03'!X73</f>
        <v>-10.3</v>
      </c>
      <c r="Y233">
        <f>'2017_03'!Y73</f>
        <v>0</v>
      </c>
      <c r="Z233">
        <f>'2017_03'!Z73</f>
        <v>0</v>
      </c>
      <c r="AA233" s="14">
        <f>'2017_03'!AA73</f>
        <v>98.6</v>
      </c>
      <c r="AB233">
        <f t="shared" si="6"/>
        <v>98.600000000000009</v>
      </c>
      <c r="AC233">
        <f t="shared" si="7"/>
        <v>0</v>
      </c>
    </row>
    <row r="234" spans="1:29" x14ac:dyDescent="0.25">
      <c r="A234" t="str">
        <f>'2017_03'!A74</f>
        <v>H105 2017 Março</v>
      </c>
      <c r="B234" t="str">
        <f>'2017_03'!B74</f>
        <v>Medidor faturado pela UFSC</v>
      </c>
      <c r="C234">
        <f>'2017_03'!C74</f>
        <v>2017</v>
      </c>
      <c r="D234" t="str">
        <f>'2017_03'!D74</f>
        <v>Março</v>
      </c>
      <c r="E234">
        <f>'2017_03'!E74</f>
        <v>8686432</v>
      </c>
      <c r="F234" s="13">
        <f>'2017_03'!F74</f>
        <v>42814</v>
      </c>
      <c r="G234" t="str">
        <f>'2017_03'!G74</f>
        <v>Y10S819735</v>
      </c>
      <c r="H234" t="str">
        <f>'2017_03'!H74</f>
        <v>H105</v>
      </c>
      <c r="I234" t="str">
        <f>'2017_03'!I74</f>
        <v>ÁGUAS DE JOINVILLE</v>
      </c>
      <c r="J234" t="str">
        <f>'2017_03'!J74</f>
        <v>Joinville</v>
      </c>
      <c r="K234" t="str">
        <f>'2017_03'!K74</f>
        <v>R. João Colin (2) - Joinville</v>
      </c>
      <c r="L234">
        <f>'2017_03'!L74</f>
        <v>0</v>
      </c>
      <c r="M234">
        <f>'2017_03'!M74</f>
        <v>0</v>
      </c>
      <c r="N234">
        <f>'2017_03'!N74</f>
        <v>0</v>
      </c>
      <c r="O234">
        <f>'2017_03'!O74</f>
        <v>1</v>
      </c>
      <c r="P234">
        <f>'2017_03'!P74</f>
        <v>1</v>
      </c>
      <c r="Q234">
        <f>'2017_03'!Q74</f>
        <v>130</v>
      </c>
      <c r="R234">
        <f>'2017_03'!R74</f>
        <v>130</v>
      </c>
      <c r="S234">
        <f>'2017_03'!S74</f>
        <v>0</v>
      </c>
      <c r="T234">
        <f>'2017_03'!T74</f>
        <v>10</v>
      </c>
      <c r="U234" t="str">
        <f>'2017_03'!U74</f>
        <v>Mínimo</v>
      </c>
      <c r="V234" s="14">
        <f>'2017_03'!V74</f>
        <v>46.04</v>
      </c>
      <c r="W234" s="14">
        <f>'2017_03'!W74</f>
        <v>36.83</v>
      </c>
      <c r="X234" s="14">
        <f>'2017_03'!X74</f>
        <v>-7.84</v>
      </c>
      <c r="Y234">
        <f>'2017_03'!Y74</f>
        <v>0</v>
      </c>
      <c r="Z234">
        <f>'2017_03'!Z74</f>
        <v>0</v>
      </c>
      <c r="AA234" s="14">
        <f>'2017_03'!AA74</f>
        <v>75.03</v>
      </c>
      <c r="AB234">
        <f t="shared" si="6"/>
        <v>75.03</v>
      </c>
      <c r="AC234">
        <f t="shared" si="7"/>
        <v>0</v>
      </c>
    </row>
    <row r="235" spans="1:29" x14ac:dyDescent="0.25">
      <c r="A235" t="str">
        <f>'2017_03'!A75</f>
        <v>H106 2017 Março</v>
      </c>
      <c r="B235" t="str">
        <f>'2017_03'!B75</f>
        <v>Medidor faturado pela UFSC</v>
      </c>
      <c r="C235">
        <f>'2017_03'!C75</f>
        <v>2017</v>
      </c>
      <c r="D235" t="str">
        <f>'2017_03'!D75</f>
        <v>Março</v>
      </c>
      <c r="E235">
        <f>'2017_03'!E75</f>
        <v>14948508</v>
      </c>
      <c r="F235" s="13">
        <f>'2017_03'!F75</f>
        <v>42810</v>
      </c>
      <c r="G235" t="str">
        <f>'2017_03'!G75</f>
        <v>B11C061116</v>
      </c>
      <c r="H235" t="str">
        <f>'2017_03'!H75</f>
        <v>H106</v>
      </c>
      <c r="I235" t="str">
        <f>'2017_03'!I75</f>
        <v>CASAN</v>
      </c>
      <c r="J235" t="str">
        <f>'2017_03'!J75</f>
        <v>Araquari</v>
      </c>
      <c r="K235" t="str">
        <f>'2017_03'!K75</f>
        <v>Barra do Itapocu - Baln. Barra do Sul</v>
      </c>
      <c r="L235">
        <f>'2017_03'!L75</f>
        <v>0</v>
      </c>
      <c r="M235">
        <f>'2017_03'!M75</f>
        <v>0</v>
      </c>
      <c r="N235">
        <f>'2017_03'!N75</f>
        <v>0</v>
      </c>
      <c r="O235">
        <f>'2017_03'!O75</f>
        <v>1</v>
      </c>
      <c r="P235">
        <f>'2017_03'!P75</f>
        <v>1</v>
      </c>
      <c r="Q235">
        <f>'2017_03'!Q75</f>
        <v>1139</v>
      </c>
      <c r="R235">
        <f>'2017_03'!R75</f>
        <v>1152</v>
      </c>
      <c r="S235">
        <f>'2017_03'!S75</f>
        <v>13</v>
      </c>
      <c r="T235">
        <f>'2017_03'!T75</f>
        <v>13</v>
      </c>
      <c r="U235" t="str">
        <f>'2017_03'!U75</f>
        <v>Lido</v>
      </c>
      <c r="V235" s="14">
        <f>'2017_03'!V75</f>
        <v>87.92</v>
      </c>
      <c r="W235">
        <f>'2017_03'!W75</f>
        <v>0</v>
      </c>
      <c r="X235" s="14">
        <f>'2017_03'!X75</f>
        <v>-8.31</v>
      </c>
      <c r="Y235">
        <f>'2017_03'!Y75</f>
        <v>0</v>
      </c>
      <c r="Z235">
        <f>'2017_03'!Z75</f>
        <v>0</v>
      </c>
      <c r="AA235" s="14">
        <f>'2017_03'!AA75</f>
        <v>79.61</v>
      </c>
      <c r="AB235">
        <f t="shared" si="6"/>
        <v>79.61</v>
      </c>
      <c r="AC235">
        <f t="shared" si="7"/>
        <v>0</v>
      </c>
    </row>
    <row r="236" spans="1:29" x14ac:dyDescent="0.25">
      <c r="A236" t="str">
        <f>'2017_03'!A76</f>
        <v>H107 2017 Março</v>
      </c>
      <c r="B236" t="str">
        <f>'2017_03'!B76</f>
        <v>Medidor faturado pela UFSC</v>
      </c>
      <c r="C236">
        <f>'2017_03'!C76</f>
        <v>2017</v>
      </c>
      <c r="D236" t="str">
        <f>'2017_03'!D76</f>
        <v>Março</v>
      </c>
      <c r="E236">
        <f>'2017_03'!E76</f>
        <v>2131650</v>
      </c>
      <c r="F236" s="13">
        <f>'2017_03'!F76</f>
        <v>42814</v>
      </c>
      <c r="G236" t="str">
        <f>'2017_03'!G76</f>
        <v>A12G092144</v>
      </c>
      <c r="H236" t="str">
        <f>'2017_03'!H76</f>
        <v>H107</v>
      </c>
      <c r="I236" t="str">
        <f>'2017_03'!I76</f>
        <v>ÁGUAS DE JOINVILLE</v>
      </c>
      <c r="J236" t="str">
        <f>'2017_03'!J76</f>
        <v>Joinville</v>
      </c>
      <c r="K236" t="str">
        <f>'2017_03'!K76</f>
        <v>R. João Colin, 2728</v>
      </c>
      <c r="L236">
        <f>'2017_03'!L76</f>
        <v>0</v>
      </c>
      <c r="M236">
        <f>'2017_03'!M76</f>
        <v>0</v>
      </c>
      <c r="N236">
        <f>'2017_03'!N76</f>
        <v>0</v>
      </c>
      <c r="O236">
        <f>'2017_03'!O76</f>
        <v>1</v>
      </c>
      <c r="P236">
        <f>'2017_03'!P76</f>
        <v>1</v>
      </c>
      <c r="Q236">
        <f>'2017_03'!Q76</f>
        <v>102</v>
      </c>
      <c r="R236">
        <f>'2017_03'!R76</f>
        <v>108</v>
      </c>
      <c r="S236">
        <f>'2017_03'!S76</f>
        <v>6</v>
      </c>
      <c r="T236">
        <f>'2017_03'!T76</f>
        <v>10</v>
      </c>
      <c r="U236" t="str">
        <f>'2017_03'!U76</f>
        <v>Mínimo</v>
      </c>
      <c r="V236" s="14">
        <f>'2017_03'!V76</f>
        <v>46.04</v>
      </c>
      <c r="W236" s="14">
        <f>'2017_03'!W76</f>
        <v>36.83</v>
      </c>
      <c r="X236" s="14">
        <f>'2017_03'!X76</f>
        <v>-7.84</v>
      </c>
      <c r="Y236">
        <f>'2017_03'!Y76</f>
        <v>0</v>
      </c>
      <c r="Z236">
        <f>'2017_03'!Z76</f>
        <v>0</v>
      </c>
      <c r="AA236" s="14">
        <f>'2017_03'!AA76</f>
        <v>75.03</v>
      </c>
      <c r="AB236">
        <f t="shared" si="6"/>
        <v>75.03</v>
      </c>
      <c r="AC236">
        <f t="shared" si="7"/>
        <v>0</v>
      </c>
    </row>
    <row r="237" spans="1:29" x14ac:dyDescent="0.25">
      <c r="A237" t="str">
        <f>'2017_03'!A77</f>
        <v>H200 2017 Março</v>
      </c>
      <c r="B237" t="str">
        <f>'2017_03'!B77</f>
        <v>Medidor faturado pela UFSC</v>
      </c>
      <c r="C237">
        <f>'2017_03'!C77</f>
        <v>2017</v>
      </c>
      <c r="D237" t="str">
        <f>'2017_03'!D77</f>
        <v>Março</v>
      </c>
      <c r="E237">
        <f>'2017_03'!E77</f>
        <v>15431797</v>
      </c>
      <c r="F237" s="13">
        <f>'2017_03'!F77</f>
        <v>42809</v>
      </c>
      <c r="G237" t="str">
        <f>'2017_03'!G77</f>
        <v>Y13F424343</v>
      </c>
      <c r="H237" t="str">
        <f>'2017_03'!H77</f>
        <v>H200</v>
      </c>
      <c r="I237" t="str">
        <f>'2017_03'!I77</f>
        <v>CASAN</v>
      </c>
      <c r="J237" t="str">
        <f>'2017_03'!J77</f>
        <v>Curitibanos</v>
      </c>
      <c r="K237" t="str">
        <f>'2017_03'!K77</f>
        <v>Curitibanos CEDUP</v>
      </c>
      <c r="L237">
        <f>'2017_03'!L77</f>
        <v>0</v>
      </c>
      <c r="M237">
        <f>'2017_03'!M77</f>
        <v>0</v>
      </c>
      <c r="N237">
        <f>'2017_03'!N77</f>
        <v>0</v>
      </c>
      <c r="O237">
        <f>'2017_03'!O77</f>
        <v>1</v>
      </c>
      <c r="P237">
        <f>'2017_03'!P77</f>
        <v>1</v>
      </c>
      <c r="Q237">
        <f>'2017_03'!Q77</f>
        <v>2989</v>
      </c>
      <c r="R237">
        <f>'2017_03'!R77</f>
        <v>3049</v>
      </c>
      <c r="S237">
        <f>'2017_03'!S77</f>
        <v>60</v>
      </c>
      <c r="T237">
        <f>'2017_03'!T77</f>
        <v>60</v>
      </c>
      <c r="U237" t="str">
        <f>'2017_03'!U77</f>
        <v>Informado</v>
      </c>
      <c r="V237" s="14">
        <f>'2017_03'!V77</f>
        <v>545.74</v>
      </c>
      <c r="W237">
        <f>'2017_03'!W77</f>
        <v>0</v>
      </c>
      <c r="X237" s="14">
        <f>'2017_03'!X77</f>
        <v>-51.58</v>
      </c>
      <c r="Y237">
        <f>'2017_03'!Y77</f>
        <v>0</v>
      </c>
      <c r="Z237">
        <f>'2017_03'!Z77</f>
        <v>0</v>
      </c>
      <c r="AA237" s="14">
        <f>'2017_03'!AA77</f>
        <v>494.16</v>
      </c>
      <c r="AB237">
        <f t="shared" si="6"/>
        <v>494.16</v>
      </c>
      <c r="AC237">
        <f t="shared" si="7"/>
        <v>0</v>
      </c>
    </row>
    <row r="238" spans="1:29" x14ac:dyDescent="0.25">
      <c r="A238" t="str">
        <f>'2017_03'!A78</f>
        <v>H300 2017 Março</v>
      </c>
      <c r="B238" t="str">
        <f>'2017_03'!B78</f>
        <v>Medidor faturado pela UFSC</v>
      </c>
      <c r="C238">
        <f>'2017_03'!C78</f>
        <v>2017</v>
      </c>
      <c r="D238" t="str">
        <f>'2017_03'!D78</f>
        <v>Março</v>
      </c>
      <c r="E238">
        <f>'2017_03'!E78</f>
        <v>196916</v>
      </c>
      <c r="F238" s="13">
        <f>'2017_03'!F78</f>
        <v>42823</v>
      </c>
      <c r="G238" t="str">
        <f>'2017_03'!G78</f>
        <v>A15L279126</v>
      </c>
      <c r="H238" t="str">
        <f>'2017_03'!H78</f>
        <v>H300</v>
      </c>
      <c r="I238" t="str">
        <f>'2017_03'!I78</f>
        <v>SAMAE Araranguá</v>
      </c>
      <c r="J238" t="str">
        <f>'2017_03'!J78</f>
        <v>Araranguá</v>
      </c>
      <c r="K238" t="str">
        <f>'2017_03'!K78</f>
        <v>Mato Alto</v>
      </c>
      <c r="L238">
        <f>'2017_03'!L78</f>
        <v>0</v>
      </c>
      <c r="M238">
        <f>'2017_03'!M78</f>
        <v>0</v>
      </c>
      <c r="N238">
        <f>'2017_03'!N78</f>
        <v>0</v>
      </c>
      <c r="O238">
        <f>'2017_03'!O78</f>
        <v>1</v>
      </c>
      <c r="P238">
        <f>'2017_03'!P78</f>
        <v>1</v>
      </c>
      <c r="Q238">
        <f>'2017_03'!Q78</f>
        <v>329</v>
      </c>
      <c r="R238">
        <f>'2017_03'!R78</f>
        <v>399</v>
      </c>
      <c r="S238">
        <f>'2017_03'!S78</f>
        <v>70</v>
      </c>
      <c r="T238">
        <f>'2017_03'!T78</f>
        <v>70</v>
      </c>
      <c r="U238" t="str">
        <f>'2017_03'!U78</f>
        <v>Lido</v>
      </c>
      <c r="V238">
        <f>'2017_03'!V78</f>
        <v>646.88</v>
      </c>
      <c r="W238">
        <f>'2017_03'!W78</f>
        <v>0</v>
      </c>
      <c r="X238">
        <f>'2017_03'!X78</f>
        <v>0</v>
      </c>
      <c r="Y238">
        <f>'2017_03'!Y78</f>
        <v>0</v>
      </c>
      <c r="Z238">
        <f>'2017_03'!Z78</f>
        <v>0</v>
      </c>
      <c r="AA238">
        <f>'2017_03'!AA78</f>
        <v>646.88</v>
      </c>
      <c r="AB238">
        <f t="shared" si="6"/>
        <v>646.88</v>
      </c>
      <c r="AC238">
        <f t="shared" si="7"/>
        <v>0</v>
      </c>
    </row>
    <row r="239" spans="1:29" x14ac:dyDescent="0.25">
      <c r="A239" t="str">
        <f>'2017_03'!A79</f>
        <v>H301 2017 Março</v>
      </c>
      <c r="B239" t="str">
        <f>'2017_03'!B79</f>
        <v>Medidor faturado pela UFSC</v>
      </c>
      <c r="C239">
        <f>'2017_03'!C79</f>
        <v>2017</v>
      </c>
      <c r="D239" t="str">
        <f>'2017_03'!D79</f>
        <v>Março</v>
      </c>
      <c r="E239">
        <f>'2017_03'!E79</f>
        <v>1040430</v>
      </c>
      <c r="F239">
        <f>'2017_03'!F79</f>
        <v>0</v>
      </c>
      <c r="G239" t="str">
        <f>'2017_03'!G79</f>
        <v>1040430122016001</v>
      </c>
      <c r="H239" t="str">
        <f>'2017_03'!H79</f>
        <v>H301</v>
      </c>
      <c r="I239" t="str">
        <f>'2017_03'!I79</f>
        <v>SAMAE Araranguá</v>
      </c>
      <c r="J239" t="str">
        <f>'2017_03'!J79</f>
        <v>Araranguá</v>
      </c>
      <c r="K239" t="str">
        <f>'2017_03'!K79</f>
        <v>Mato Alto - Campo de Futebol</v>
      </c>
      <c r="L239">
        <f>'2017_03'!L79</f>
        <v>0</v>
      </c>
      <c r="M239">
        <f>'2017_03'!M79</f>
        <v>0</v>
      </c>
      <c r="N239">
        <f>'2017_03'!N79</f>
        <v>0</v>
      </c>
      <c r="O239">
        <f>'2017_03'!O79</f>
        <v>0</v>
      </c>
      <c r="P239">
        <f>'2017_03'!P79</f>
        <v>0</v>
      </c>
      <c r="Q239">
        <f>'2017_03'!Q79</f>
        <v>0</v>
      </c>
      <c r="R239">
        <f>'2017_03'!R79</f>
        <v>0</v>
      </c>
      <c r="S239">
        <f>'2017_03'!S79</f>
        <v>0</v>
      </c>
      <c r="T239">
        <f>'2017_03'!T79</f>
        <v>0</v>
      </c>
      <c r="U239">
        <f>'2017_03'!U79</f>
        <v>0</v>
      </c>
      <c r="V239">
        <f>'2017_03'!V79</f>
        <v>0</v>
      </c>
      <c r="W239">
        <f>'2017_03'!W79</f>
        <v>0</v>
      </c>
      <c r="X239">
        <f>'2017_03'!X79</f>
        <v>0</v>
      </c>
      <c r="Y239">
        <f>'2017_03'!Y79</f>
        <v>0</v>
      </c>
      <c r="Z239">
        <f>'2017_03'!Z79</f>
        <v>0</v>
      </c>
      <c r="AA239">
        <f>'2017_03'!AA79</f>
        <v>0</v>
      </c>
      <c r="AB239">
        <f t="shared" si="6"/>
        <v>0</v>
      </c>
      <c r="AC239">
        <f t="shared" si="7"/>
        <v>0</v>
      </c>
    </row>
    <row r="240" spans="1:29" x14ac:dyDescent="0.25">
      <c r="A240" t="str">
        <f>'2017_03'!A80</f>
        <v>H400 2017 Março</v>
      </c>
      <c r="B240" t="str">
        <f>'2017_03'!B80</f>
        <v>Medidor faturado pela UFSC</v>
      </c>
      <c r="C240">
        <f>'2017_03'!C80</f>
        <v>2017</v>
      </c>
      <c r="D240" t="str">
        <f>'2017_03'!D80</f>
        <v>Março</v>
      </c>
      <c r="E240">
        <f>'2017_03'!E80</f>
        <v>89548</v>
      </c>
      <c r="F240" s="13">
        <f>'2017_03'!F80</f>
        <v>42800</v>
      </c>
      <c r="G240" t="str">
        <f>'2017_03'!G80</f>
        <v>Y10N450699</v>
      </c>
      <c r="H240" t="str">
        <f>'2017_03'!H80</f>
        <v>H400</v>
      </c>
      <c r="I240" t="str">
        <f>'2017_03'!I80</f>
        <v>SAMAE Blumenau</v>
      </c>
      <c r="J240" t="str">
        <f>'2017_03'!J80</f>
        <v>Blumenau</v>
      </c>
      <c r="K240" t="str">
        <f>'2017_03'!K80</f>
        <v>R. Pomerode, 710 - Blumenau</v>
      </c>
      <c r="L240">
        <f>'2017_03'!L80</f>
        <v>0</v>
      </c>
      <c r="M240">
        <f>'2017_03'!M80</f>
        <v>0</v>
      </c>
      <c r="N240">
        <f>'2017_03'!N80</f>
        <v>0</v>
      </c>
      <c r="O240">
        <f>'2017_03'!O80</f>
        <v>1</v>
      </c>
      <c r="P240">
        <f>'2017_03'!P80</f>
        <v>1</v>
      </c>
      <c r="Q240">
        <f>'2017_03'!Q80</f>
        <v>1832</v>
      </c>
      <c r="R240">
        <f>'2017_03'!R80</f>
        <v>1857</v>
      </c>
      <c r="S240">
        <f>'2017_03'!S80</f>
        <v>25</v>
      </c>
      <c r="T240">
        <f>'2017_03'!T80</f>
        <v>25</v>
      </c>
      <c r="U240" t="str">
        <f>'2017_03'!U80</f>
        <v>Lido</v>
      </c>
      <c r="V240" s="14">
        <f>'2017_03'!V80</f>
        <v>181.32</v>
      </c>
      <c r="W240">
        <f>'2017_03'!W80</f>
        <v>0</v>
      </c>
      <c r="X240">
        <f>'2017_03'!X80</f>
        <v>0</v>
      </c>
      <c r="Y240" s="14">
        <f>'2017_03'!Y80</f>
        <v>0</v>
      </c>
      <c r="Z240">
        <f>'2017_03'!Z80</f>
        <v>0</v>
      </c>
      <c r="AA240" s="14">
        <f>'2017_03'!AA80</f>
        <v>181.32</v>
      </c>
      <c r="AB240">
        <f t="shared" si="6"/>
        <v>181.32</v>
      </c>
      <c r="AC240">
        <f t="shared" si="7"/>
        <v>0</v>
      </c>
    </row>
    <row r="241" spans="1:29" x14ac:dyDescent="0.25">
      <c r="A241" t="str">
        <f>'2017_03'!A81</f>
        <v>H401 2017 Março</v>
      </c>
      <c r="B241" t="str">
        <f>'2017_03'!B81</f>
        <v>Medidor faturado pela UFSC</v>
      </c>
      <c r="C241">
        <f>'2017_03'!C81</f>
        <v>2017</v>
      </c>
      <c r="D241" t="str">
        <f>'2017_03'!D81</f>
        <v>Março</v>
      </c>
      <c r="E241">
        <f>'2017_03'!E81</f>
        <v>38988</v>
      </c>
      <c r="F241" s="13">
        <f>'2017_03'!F81</f>
        <v>42811</v>
      </c>
      <c r="G241" t="str">
        <f>'2017_03'!G81</f>
        <v>A12S141289</v>
      </c>
      <c r="H241" t="str">
        <f>'2017_03'!H81</f>
        <v>H401</v>
      </c>
      <c r="I241" t="str">
        <f>'2017_03'!I81</f>
        <v>SAMAE Blumenau</v>
      </c>
      <c r="J241" t="str">
        <f>'2017_03'!J81</f>
        <v>Blumenau</v>
      </c>
      <c r="K241" t="str">
        <f>'2017_03'!K81</f>
        <v>R. João Pessoa, 2746 - Blumenau</v>
      </c>
      <c r="L241">
        <f>'2017_03'!L81</f>
        <v>0</v>
      </c>
      <c r="M241">
        <f>'2017_03'!M81</f>
        <v>0</v>
      </c>
      <c r="N241">
        <f>'2017_03'!N81</f>
        <v>0</v>
      </c>
      <c r="O241">
        <f>'2017_03'!O81</f>
        <v>1</v>
      </c>
      <c r="P241">
        <f>'2017_03'!P81</f>
        <v>1</v>
      </c>
      <c r="Q241">
        <f>'2017_03'!Q81</f>
        <v>1692</v>
      </c>
      <c r="R241">
        <f>'2017_03'!R81</f>
        <v>1756</v>
      </c>
      <c r="S241">
        <f>'2017_03'!S81</f>
        <v>64</v>
      </c>
      <c r="T241">
        <f>'2017_03'!T81</f>
        <v>64</v>
      </c>
      <c r="U241" t="str">
        <f>'2017_03'!U81</f>
        <v>Lido</v>
      </c>
      <c r="V241" s="14">
        <f>'2017_03'!V81</f>
        <v>591.28</v>
      </c>
      <c r="W241" s="14">
        <f>'2017_03'!W81</f>
        <v>366.49</v>
      </c>
      <c r="X241" s="14">
        <f>'2017_03'!X81</f>
        <v>-34.630000000000003</v>
      </c>
      <c r="Y241" s="14">
        <f>'2017_03'!Y81</f>
        <v>0</v>
      </c>
      <c r="Z241">
        <f>'2017_03'!Z81</f>
        <v>0</v>
      </c>
      <c r="AA241" s="14">
        <f>'2017_03'!AA81</f>
        <v>923.14</v>
      </c>
      <c r="AB241">
        <f t="shared" si="6"/>
        <v>923.14</v>
      </c>
      <c r="AC241">
        <f t="shared" si="7"/>
        <v>0</v>
      </c>
    </row>
    <row r="242" spans="1:29" x14ac:dyDescent="0.25">
      <c r="A242" t="str">
        <f>'2017_04'!A2</f>
        <v>H001 2017 Abril</v>
      </c>
      <c r="B242" t="str">
        <f>'2017_04'!B2</f>
        <v>Medidor faturado pela UFSC</v>
      </c>
      <c r="C242">
        <f>'2017_04'!C2</f>
        <v>2017</v>
      </c>
      <c r="D242" t="str">
        <f>'2017_04'!D2</f>
        <v>Abril</v>
      </c>
      <c r="E242">
        <f>'2017_04'!E2</f>
        <v>2297094</v>
      </c>
      <c r="F242" s="13">
        <f>'2017_04'!F2</f>
        <v>42844</v>
      </c>
      <c r="G242" t="str">
        <f>'2017_04'!G2</f>
        <v>A16S366817</v>
      </c>
      <c r="H242" t="str">
        <f>'2017_04'!H2</f>
        <v>H001</v>
      </c>
      <c r="I242" t="str">
        <f>'2017_04'!I2</f>
        <v>CASAN</v>
      </c>
      <c r="J242" t="str">
        <f>'2017_04'!J2</f>
        <v>Florianópolis</v>
      </c>
      <c r="K242" t="str">
        <f>'2017_04'!K2</f>
        <v>Almoxarifado</v>
      </c>
      <c r="L242">
        <f>'2017_04'!L2</f>
        <v>0</v>
      </c>
      <c r="M242">
        <f>'2017_04'!M2</f>
        <v>0</v>
      </c>
      <c r="N242">
        <f>'2017_04'!N2</f>
        <v>0</v>
      </c>
      <c r="O242">
        <f>'2017_04'!O2</f>
        <v>1</v>
      </c>
      <c r="P242">
        <f>'2017_04'!P2</f>
        <v>1</v>
      </c>
      <c r="Q242">
        <f>'2017_04'!Q2</f>
        <v>113</v>
      </c>
      <c r="R242">
        <f>'2017_04'!R2</f>
        <v>151</v>
      </c>
      <c r="S242">
        <f>'2017_04'!S2</f>
        <v>38</v>
      </c>
      <c r="T242">
        <f>'2017_04'!T2</f>
        <v>38</v>
      </c>
      <c r="U242" t="str">
        <f>'2017_04'!U2</f>
        <v>Lido</v>
      </c>
      <c r="V242" s="14">
        <f>'2017_04'!V2</f>
        <v>331.44</v>
      </c>
      <c r="W242">
        <f>'2017_04'!W2</f>
        <v>0</v>
      </c>
      <c r="X242" s="14">
        <f>'2017_04'!X2</f>
        <v>-31.31</v>
      </c>
      <c r="Y242">
        <f>'2017_04'!Y2</f>
        <v>0</v>
      </c>
      <c r="Z242">
        <f>'2017_04'!Z2</f>
        <v>0</v>
      </c>
      <c r="AA242" s="14">
        <f>'2017_04'!AA2</f>
        <v>300.13</v>
      </c>
      <c r="AB242">
        <f t="shared" si="6"/>
        <v>300.13</v>
      </c>
      <c r="AC242">
        <f t="shared" si="7"/>
        <v>0</v>
      </c>
    </row>
    <row r="243" spans="1:29" x14ac:dyDescent="0.25">
      <c r="A243" t="str">
        <f>'2017_04'!A3</f>
        <v>H002 2017 Abril</v>
      </c>
      <c r="B243" t="str">
        <f>'2017_04'!B3</f>
        <v>Medidor faturado pela UFSC</v>
      </c>
      <c r="C243">
        <f>'2017_04'!C3</f>
        <v>2017</v>
      </c>
      <c r="D243" t="str">
        <f>'2017_04'!D3</f>
        <v>Abril</v>
      </c>
      <c r="E243">
        <f>'2017_04'!E3</f>
        <v>2297116</v>
      </c>
      <c r="F243" s="13">
        <f>'2017_04'!F3</f>
        <v>42844</v>
      </c>
      <c r="G243" t="str">
        <f>'2017_04'!G3</f>
        <v>A04S381708</v>
      </c>
      <c r="H243" t="str">
        <f>'2017_04'!H3</f>
        <v>H002</v>
      </c>
      <c r="I243" t="str">
        <f>'2017_04'!I3</f>
        <v>CASAN</v>
      </c>
      <c r="J243" t="str">
        <f>'2017_04'!J3</f>
        <v>Florianópolis</v>
      </c>
      <c r="K243" t="str">
        <f>'2017_04'!K3</f>
        <v>Patrimônio e oficinas</v>
      </c>
      <c r="L243">
        <f>'2017_04'!L3</f>
        <v>0</v>
      </c>
      <c r="M243">
        <f>'2017_04'!M3</f>
        <v>0</v>
      </c>
      <c r="N243">
        <f>'2017_04'!N3</f>
        <v>0</v>
      </c>
      <c r="O243">
        <f>'2017_04'!O3</f>
        <v>2</v>
      </c>
      <c r="P243">
        <f>'2017_04'!P3</f>
        <v>2</v>
      </c>
      <c r="Q243">
        <f>'2017_04'!Q3</f>
        <v>3350</v>
      </c>
      <c r="R243">
        <f>'2017_04'!R3</f>
        <v>3947</v>
      </c>
      <c r="S243">
        <f>'2017_04'!S3</f>
        <v>597</v>
      </c>
      <c r="T243">
        <f>'2017_04'!T3</f>
        <v>597</v>
      </c>
      <c r="U243" t="str">
        <f>'2017_04'!U3</f>
        <v>Informado</v>
      </c>
      <c r="V243" s="14">
        <f>'2017_04'!V3</f>
        <v>5737.84</v>
      </c>
      <c r="W243">
        <f>'2017_04'!W3</f>
        <v>0</v>
      </c>
      <c r="X243" s="14">
        <f>'2017_04'!X3</f>
        <v>-542.24</v>
      </c>
      <c r="Y243">
        <f>'2017_04'!Y3</f>
        <v>0</v>
      </c>
      <c r="Z243">
        <f>'2017_04'!Z3</f>
        <v>0</v>
      </c>
      <c r="AA243" s="14">
        <f>'2017_04'!AA3</f>
        <v>5195.6000000000004</v>
      </c>
      <c r="AB243">
        <f t="shared" si="6"/>
        <v>5195.6000000000004</v>
      </c>
      <c r="AC243">
        <f t="shared" si="7"/>
        <v>0</v>
      </c>
    </row>
    <row r="244" spans="1:29" x14ac:dyDescent="0.25">
      <c r="A244" t="str">
        <f>'2017_04'!A4</f>
        <v>H003 2017 Abril</v>
      </c>
      <c r="B244" t="str">
        <f>'2017_04'!B4</f>
        <v>Medidor faturado pela UFSC</v>
      </c>
      <c r="C244">
        <f>'2017_04'!C4</f>
        <v>2017</v>
      </c>
      <c r="D244" t="str">
        <f>'2017_04'!D4</f>
        <v>Abril</v>
      </c>
      <c r="E244">
        <f>'2017_04'!E4</f>
        <v>2297124</v>
      </c>
      <c r="F244" s="13">
        <f>'2017_04'!F4</f>
        <v>42844</v>
      </c>
      <c r="G244" t="str">
        <f>'2017_04'!G4</f>
        <v>C11C010369</v>
      </c>
      <c r="H244" t="str">
        <f>'2017_04'!H4</f>
        <v>H003</v>
      </c>
      <c r="I244" t="str">
        <f>'2017_04'!I4</f>
        <v>CASAN</v>
      </c>
      <c r="J244" t="str">
        <f>'2017_04'!J4</f>
        <v>Florianópolis</v>
      </c>
      <c r="K244" t="str">
        <f>'2017_04'!K4</f>
        <v>Biotério Central</v>
      </c>
      <c r="L244">
        <f>'2017_04'!L4</f>
        <v>0</v>
      </c>
      <c r="M244">
        <f>'2017_04'!M4</f>
        <v>0</v>
      </c>
      <c r="N244">
        <f>'2017_04'!N4</f>
        <v>0</v>
      </c>
      <c r="O244">
        <f>'2017_04'!O4</f>
        <v>1</v>
      </c>
      <c r="P244">
        <f>'2017_04'!P4</f>
        <v>1</v>
      </c>
      <c r="Q244">
        <f>'2017_04'!Q4</f>
        <v>6827</v>
      </c>
      <c r="R244">
        <f>'2017_04'!R4</f>
        <v>7314</v>
      </c>
      <c r="S244">
        <f>'2017_04'!S4</f>
        <v>487</v>
      </c>
      <c r="T244">
        <f>'2017_04'!T4</f>
        <v>487</v>
      </c>
      <c r="U244" t="str">
        <f>'2017_04'!U4</f>
        <v>Lido</v>
      </c>
      <c r="V244" s="14">
        <f>'2017_04'!V4</f>
        <v>4705.0600000000004</v>
      </c>
      <c r="W244">
        <f>'2017_04'!W4</f>
        <v>0</v>
      </c>
      <c r="X244" s="14">
        <f>'2017_04'!X4</f>
        <v>-444.62</v>
      </c>
      <c r="Y244">
        <f>'2017_04'!Y4</f>
        <v>0</v>
      </c>
      <c r="Z244">
        <f>'2017_04'!Z4</f>
        <v>0</v>
      </c>
      <c r="AA244" s="14">
        <f>'2017_04'!AA4</f>
        <v>4260.4399999999996</v>
      </c>
      <c r="AB244">
        <f t="shared" si="6"/>
        <v>4260.4400000000005</v>
      </c>
      <c r="AC244">
        <f t="shared" si="7"/>
        <v>0</v>
      </c>
    </row>
    <row r="245" spans="1:29" x14ac:dyDescent="0.25">
      <c r="A245" t="str">
        <f>'2017_04'!A5</f>
        <v>H004 2017 Abril</v>
      </c>
      <c r="B245" t="str">
        <f>'2017_04'!B5</f>
        <v>Medidor faturado pela UFSC</v>
      </c>
      <c r="C245">
        <f>'2017_04'!C5</f>
        <v>2017</v>
      </c>
      <c r="D245" t="str">
        <f>'2017_04'!D5</f>
        <v>Abril</v>
      </c>
      <c r="E245">
        <f>'2017_04'!E5</f>
        <v>2297086</v>
      </c>
      <c r="F245" s="13">
        <f>'2017_04'!F5</f>
        <v>42844</v>
      </c>
      <c r="G245" t="str">
        <f>'2017_04'!G5</f>
        <v>Y11C059545</v>
      </c>
      <c r="H245" t="str">
        <f>'2017_04'!H5</f>
        <v>H004</v>
      </c>
      <c r="I245" t="str">
        <f>'2017_04'!I5</f>
        <v>CASAN</v>
      </c>
      <c r="J245" t="str">
        <f>'2017_04'!J5</f>
        <v>Florianópolis</v>
      </c>
      <c r="K245" t="str">
        <f>'2017_04'!K5</f>
        <v>Almoxarifado Central</v>
      </c>
      <c r="L245">
        <f>'2017_04'!L5</f>
        <v>0</v>
      </c>
      <c r="M245">
        <f>'2017_04'!M5</f>
        <v>0</v>
      </c>
      <c r="N245">
        <f>'2017_04'!N5</f>
        <v>0</v>
      </c>
      <c r="O245">
        <f>'2017_04'!O5</f>
        <v>1</v>
      </c>
      <c r="P245">
        <f>'2017_04'!P5</f>
        <v>1</v>
      </c>
      <c r="Q245">
        <f>'2017_04'!Q5</f>
        <v>1965</v>
      </c>
      <c r="R245">
        <f>'2017_04'!R5</f>
        <v>2080</v>
      </c>
      <c r="S245">
        <f>'2017_04'!S5</f>
        <v>115</v>
      </c>
      <c r="T245">
        <f>'2017_04'!T5</f>
        <v>115</v>
      </c>
      <c r="U245" t="str">
        <f>'2017_04'!U5</f>
        <v>Lido</v>
      </c>
      <c r="V245" s="14">
        <f>'2017_04'!V5</f>
        <v>1081.48</v>
      </c>
      <c r="W245">
        <f>'2017_04'!W5</f>
        <v>0</v>
      </c>
      <c r="X245" s="14">
        <f>'2017_04'!X5</f>
        <v>-102.19</v>
      </c>
      <c r="Y245">
        <f>'2017_04'!Y5</f>
        <v>0</v>
      </c>
      <c r="Z245">
        <f>'2017_04'!Z5</f>
        <v>0</v>
      </c>
      <c r="AA245" s="14">
        <f>'2017_04'!AA5</f>
        <v>979.29</v>
      </c>
      <c r="AB245">
        <f t="shared" si="6"/>
        <v>979.29</v>
      </c>
      <c r="AC245">
        <f t="shared" si="7"/>
        <v>0</v>
      </c>
    </row>
    <row r="246" spans="1:29" x14ac:dyDescent="0.25">
      <c r="A246" t="str">
        <f>'2017_04'!A6</f>
        <v>H005 2017 Abril</v>
      </c>
      <c r="B246" t="str">
        <f>'2017_04'!B6</f>
        <v>Medidor faturado pela UFSC</v>
      </c>
      <c r="C246">
        <f>'2017_04'!C6</f>
        <v>2017</v>
      </c>
      <c r="D246" t="str">
        <f>'2017_04'!D6</f>
        <v>Abril</v>
      </c>
      <c r="E246">
        <f>'2017_04'!E6</f>
        <v>2297078</v>
      </c>
      <c r="F246" s="13">
        <f>'2017_04'!F6</f>
        <v>42844</v>
      </c>
      <c r="G246" t="str">
        <f>'2017_04'!G6</f>
        <v>B10C010667</v>
      </c>
      <c r="H246" t="str">
        <f>'2017_04'!H6</f>
        <v>H005</v>
      </c>
      <c r="I246" t="str">
        <f>'2017_04'!I6</f>
        <v>CASAN</v>
      </c>
      <c r="J246" t="str">
        <f>'2017_04'!J6</f>
        <v>Florianópolis</v>
      </c>
      <c r="K246" t="str">
        <f>'2017_04'!K6</f>
        <v>Engenharia Química</v>
      </c>
      <c r="L246">
        <f>'2017_04'!L6</f>
        <v>0</v>
      </c>
      <c r="M246">
        <f>'2017_04'!M6</f>
        <v>0</v>
      </c>
      <c r="N246">
        <f>'2017_04'!N6</f>
        <v>0</v>
      </c>
      <c r="O246">
        <f>'2017_04'!O6</f>
        <v>1</v>
      </c>
      <c r="P246">
        <f>'2017_04'!P6</f>
        <v>1</v>
      </c>
      <c r="Q246">
        <f>'2017_04'!Q6</f>
        <v>8253</v>
      </c>
      <c r="R246">
        <f>'2017_04'!R6</f>
        <v>8565</v>
      </c>
      <c r="S246">
        <f>'2017_04'!S6</f>
        <v>312</v>
      </c>
      <c r="T246">
        <f>'2017_04'!T6</f>
        <v>312</v>
      </c>
      <c r="U246" t="str">
        <f>'2017_04'!U6</f>
        <v>Lido</v>
      </c>
      <c r="V246" s="14">
        <f>'2017_04'!V6</f>
        <v>3000.42</v>
      </c>
      <c r="W246">
        <f>'2017_04'!W6</f>
        <v>0</v>
      </c>
      <c r="X246" s="14">
        <f>'2017_04'!X6</f>
        <v>-283.52999999999997</v>
      </c>
      <c r="Y246">
        <f>'2017_04'!Y6</f>
        <v>0</v>
      </c>
      <c r="Z246">
        <f>'2017_04'!Z6</f>
        <v>0</v>
      </c>
      <c r="AA246" s="14">
        <f>'2017_04'!AA6</f>
        <v>2716.89</v>
      </c>
      <c r="AB246">
        <f t="shared" si="6"/>
        <v>2716.8900000000003</v>
      </c>
      <c r="AC246">
        <f t="shared" si="7"/>
        <v>0</v>
      </c>
    </row>
    <row r="247" spans="1:29" x14ac:dyDescent="0.25">
      <c r="A247" t="str">
        <f>'2017_04'!A7</f>
        <v>H006 2017 Abril</v>
      </c>
      <c r="B247" t="str">
        <f>'2017_04'!B7</f>
        <v>Medidor faturado pela UFSC</v>
      </c>
      <c r="C247">
        <f>'2017_04'!C7</f>
        <v>2017</v>
      </c>
      <c r="D247" t="str">
        <f>'2017_04'!D7</f>
        <v>Abril</v>
      </c>
      <c r="E247">
        <f>'2017_04'!E7</f>
        <v>9185569</v>
      </c>
      <c r="F247" s="13">
        <f>'2017_04'!F7</f>
        <v>42844</v>
      </c>
      <c r="G247" t="str">
        <f>'2017_04'!G7</f>
        <v>A11C032611</v>
      </c>
      <c r="H247" t="str">
        <f>'2017_04'!H7</f>
        <v>H006</v>
      </c>
      <c r="I247" t="str">
        <f>'2017_04'!I7</f>
        <v>CASAN</v>
      </c>
      <c r="J247" t="str">
        <f>'2017_04'!J7</f>
        <v>Florianópolis</v>
      </c>
      <c r="K247" t="str">
        <f>'2017_04'!K7</f>
        <v>Eng. Civil Bloco T</v>
      </c>
      <c r="L247">
        <f>'2017_04'!L7</f>
        <v>0</v>
      </c>
      <c r="M247">
        <f>'2017_04'!M7</f>
        <v>0</v>
      </c>
      <c r="N247">
        <f>'2017_04'!N7</f>
        <v>0</v>
      </c>
      <c r="O247">
        <f>'2017_04'!O7</f>
        <v>1</v>
      </c>
      <c r="P247">
        <f>'2017_04'!P7</f>
        <v>1</v>
      </c>
      <c r="Q247">
        <f>'2017_04'!Q7</f>
        <v>2861</v>
      </c>
      <c r="R247">
        <f>'2017_04'!R7</f>
        <v>2861</v>
      </c>
      <c r="S247">
        <f>'2017_04'!S7</f>
        <v>0</v>
      </c>
      <c r="T247">
        <f>'2017_04'!T7</f>
        <v>10</v>
      </c>
      <c r="U247" t="str">
        <f>'2017_04'!U7</f>
        <v>Informado</v>
      </c>
      <c r="V247" s="14">
        <f>'2017_04'!V7</f>
        <v>58.7</v>
      </c>
      <c r="W247">
        <f>'2017_04'!W7</f>
        <v>0</v>
      </c>
      <c r="X247" s="14">
        <f>'2017_04'!X7</f>
        <v>-5.55</v>
      </c>
      <c r="Y247">
        <f>'2017_04'!Y7</f>
        <v>0</v>
      </c>
      <c r="Z247">
        <f>'2017_04'!Z7</f>
        <v>0</v>
      </c>
      <c r="AA247" s="14">
        <f>'2017_04'!AA7</f>
        <v>53.15</v>
      </c>
      <c r="AB247">
        <f t="shared" si="6"/>
        <v>53.150000000000006</v>
      </c>
      <c r="AC247">
        <f t="shared" si="7"/>
        <v>0</v>
      </c>
    </row>
    <row r="248" spans="1:29" x14ac:dyDescent="0.25">
      <c r="A248" t="str">
        <f>'2017_04'!A8</f>
        <v>H007 2017 Abril</v>
      </c>
      <c r="B248" t="str">
        <f>'2017_04'!B8</f>
        <v>Medidor faturado pela UFSC</v>
      </c>
      <c r="C248">
        <f>'2017_04'!C8</f>
        <v>2017</v>
      </c>
      <c r="D248" t="str">
        <f>'2017_04'!D8</f>
        <v>Abril</v>
      </c>
      <c r="E248">
        <f>'2017_04'!E8</f>
        <v>9185550</v>
      </c>
      <c r="F248" s="13">
        <f>'2017_04'!F8</f>
        <v>42844</v>
      </c>
      <c r="G248" t="str">
        <f>'2017_04'!G8</f>
        <v>A11C047521</v>
      </c>
      <c r="H248" t="str">
        <f>'2017_04'!H8</f>
        <v>H007</v>
      </c>
      <c r="I248" t="str">
        <f>'2017_04'!I8</f>
        <v>CASAN</v>
      </c>
      <c r="J248" t="str">
        <f>'2017_04'!J8</f>
        <v>Florianópolis</v>
      </c>
      <c r="K248" t="str">
        <f>'2017_04'!K8</f>
        <v>Eng. Civil Bloco V</v>
      </c>
      <c r="L248">
        <f>'2017_04'!L8</f>
        <v>0</v>
      </c>
      <c r="M248">
        <f>'2017_04'!M8</f>
        <v>0</v>
      </c>
      <c r="N248">
        <f>'2017_04'!N8</f>
        <v>0</v>
      </c>
      <c r="O248">
        <f>'2017_04'!O8</f>
        <v>1</v>
      </c>
      <c r="P248">
        <f>'2017_04'!P8</f>
        <v>1</v>
      </c>
      <c r="Q248">
        <f>'2017_04'!Q8</f>
        <v>3699</v>
      </c>
      <c r="R248">
        <f>'2017_04'!R8</f>
        <v>3756</v>
      </c>
      <c r="S248">
        <f>'2017_04'!S8</f>
        <v>57</v>
      </c>
      <c r="T248">
        <f>'2017_04'!T8</f>
        <v>57</v>
      </c>
      <c r="U248" t="str">
        <f>'2017_04'!U8</f>
        <v>Lido</v>
      </c>
      <c r="V248" s="14">
        <f>'2017_04'!V8</f>
        <v>516.52</v>
      </c>
      <c r="W248">
        <f>'2017_04'!W8</f>
        <v>0</v>
      </c>
      <c r="X248" s="14">
        <f>'2017_04'!X8</f>
        <v>-48.82</v>
      </c>
      <c r="Y248">
        <f>'2017_04'!Y8</f>
        <v>0</v>
      </c>
      <c r="Z248">
        <f>'2017_04'!Z8</f>
        <v>0</v>
      </c>
      <c r="AA248" s="14">
        <f>'2017_04'!AA8</f>
        <v>467.7</v>
      </c>
      <c r="AB248">
        <f t="shared" si="6"/>
        <v>467.7</v>
      </c>
      <c r="AC248">
        <f t="shared" si="7"/>
        <v>0</v>
      </c>
    </row>
    <row r="249" spans="1:29" x14ac:dyDescent="0.25">
      <c r="A249" t="str">
        <f>'2017_04'!A9</f>
        <v>H008 2017 Abril</v>
      </c>
      <c r="B249" t="str">
        <f>'2017_04'!B9</f>
        <v>Medidor faturado pela UFSC</v>
      </c>
      <c r="C249">
        <f>'2017_04'!C9</f>
        <v>2017</v>
      </c>
      <c r="D249" t="str">
        <f>'2017_04'!D9</f>
        <v>Abril</v>
      </c>
      <c r="E249">
        <f>'2017_04'!E9</f>
        <v>2297159</v>
      </c>
      <c r="F249" s="13">
        <f>'2017_04'!F9</f>
        <v>42844</v>
      </c>
      <c r="G249" t="str">
        <f>'2017_04'!G9</f>
        <v>C11C010187</v>
      </c>
      <c r="H249" t="str">
        <f>'2017_04'!H9</f>
        <v>H008</v>
      </c>
      <c r="I249" t="str">
        <f>'2017_04'!I9</f>
        <v>CASAN</v>
      </c>
      <c r="J249" t="str">
        <f>'2017_04'!J9</f>
        <v>Florianópolis</v>
      </c>
      <c r="K249" t="str">
        <f>'2017_04'!K9</f>
        <v>Prefeitura e Restaurante</v>
      </c>
      <c r="L249">
        <f>'2017_04'!L9</f>
        <v>0</v>
      </c>
      <c r="M249">
        <f>'2017_04'!M9</f>
        <v>0</v>
      </c>
      <c r="N249">
        <f>'2017_04'!N9</f>
        <v>0</v>
      </c>
      <c r="O249">
        <f>'2017_04'!O9</f>
        <v>1</v>
      </c>
      <c r="P249">
        <f>'2017_04'!P9</f>
        <v>1</v>
      </c>
      <c r="Q249">
        <f>'2017_04'!Q9</f>
        <v>6970</v>
      </c>
      <c r="R249">
        <f>'2017_04'!R9</f>
        <v>7524</v>
      </c>
      <c r="S249">
        <f>'2017_04'!S9</f>
        <v>554</v>
      </c>
      <c r="T249">
        <f>'2017_04'!T9</f>
        <v>554</v>
      </c>
      <c r="U249" t="str">
        <f>'2017_04'!U9</f>
        <v>Lido</v>
      </c>
      <c r="V249" s="14">
        <f>'2017_04'!V9</f>
        <v>5357.7</v>
      </c>
      <c r="W249">
        <f>'2017_04'!W9</f>
        <v>0</v>
      </c>
      <c r="X249" s="14">
        <f>'2017_04'!X9</f>
        <v>-506.31</v>
      </c>
      <c r="Y249">
        <f>'2017_04'!Y9</f>
        <v>0</v>
      </c>
      <c r="Z249">
        <f>'2017_04'!Z9</f>
        <v>0</v>
      </c>
      <c r="AA249" s="14">
        <f>'2017_04'!AA9</f>
        <v>4851.3900000000003</v>
      </c>
      <c r="AB249">
        <f t="shared" si="6"/>
        <v>4851.3899999999994</v>
      </c>
      <c r="AC249">
        <f t="shared" si="7"/>
        <v>0</v>
      </c>
    </row>
    <row r="250" spans="1:29" x14ac:dyDescent="0.25">
      <c r="A250" t="str">
        <f>'2017_04'!A10</f>
        <v>H009 2017 Abril</v>
      </c>
      <c r="B250" t="str">
        <f>'2017_04'!B10</f>
        <v>Medidor faturado pela UFSC</v>
      </c>
      <c r="C250">
        <f>'2017_04'!C10</f>
        <v>2017</v>
      </c>
      <c r="D250" t="str">
        <f>'2017_04'!D10</f>
        <v>Abril</v>
      </c>
      <c r="E250">
        <f>'2017_04'!E10</f>
        <v>2297140</v>
      </c>
      <c r="F250" s="13">
        <f>'2017_04'!F10</f>
        <v>42844</v>
      </c>
      <c r="G250" t="str">
        <f>'2017_04'!G10</f>
        <v>Y11C052787</v>
      </c>
      <c r="H250" t="str">
        <f>'2017_04'!H10</f>
        <v>H009</v>
      </c>
      <c r="I250" t="str">
        <f>'2017_04'!I10</f>
        <v>CASAN</v>
      </c>
      <c r="J250" t="str">
        <f>'2017_04'!J10</f>
        <v>Florianópolis</v>
      </c>
      <c r="K250" t="str">
        <f>'2017_04'!K10</f>
        <v>Prefeitura Universitária</v>
      </c>
      <c r="L250">
        <f>'2017_04'!L10</f>
        <v>0</v>
      </c>
      <c r="M250">
        <f>'2017_04'!M10</f>
        <v>0</v>
      </c>
      <c r="N250">
        <f>'2017_04'!N10</f>
        <v>0</v>
      </c>
      <c r="O250">
        <f>'2017_04'!O10</f>
        <v>1</v>
      </c>
      <c r="P250">
        <f>'2017_04'!P10</f>
        <v>1</v>
      </c>
      <c r="Q250">
        <f>'2017_04'!Q10</f>
        <v>2061</v>
      </c>
      <c r="R250">
        <f>'2017_04'!R10</f>
        <v>2112</v>
      </c>
      <c r="S250">
        <f>'2017_04'!S10</f>
        <v>51</v>
      </c>
      <c r="T250">
        <f>'2017_04'!T10</f>
        <v>51</v>
      </c>
      <c r="U250" t="str">
        <f>'2017_04'!U10</f>
        <v>Lido</v>
      </c>
      <c r="V250" s="14">
        <f>'2017_04'!V10</f>
        <v>458.07</v>
      </c>
      <c r="W250">
        <f>'2017_04'!W10</f>
        <v>0</v>
      </c>
      <c r="X250" s="14">
        <f>'2017_04'!X10</f>
        <v>-43.29</v>
      </c>
      <c r="Y250">
        <f>'2017_04'!Y10</f>
        <v>0</v>
      </c>
      <c r="Z250">
        <f>'2017_04'!Z10</f>
        <v>0</v>
      </c>
      <c r="AA250" s="14">
        <f>'2017_04'!AA10</f>
        <v>414.78</v>
      </c>
      <c r="AB250">
        <f t="shared" si="6"/>
        <v>414.78</v>
      </c>
      <c r="AC250">
        <f t="shared" si="7"/>
        <v>0</v>
      </c>
    </row>
    <row r="251" spans="1:29" x14ac:dyDescent="0.25">
      <c r="A251" t="str">
        <f>'2017_04'!A11</f>
        <v>H010 2017 Abril</v>
      </c>
      <c r="B251" t="str">
        <f>'2017_04'!B11</f>
        <v>Medidor faturado pela UFSC</v>
      </c>
      <c r="C251">
        <f>'2017_04'!C11</f>
        <v>2017</v>
      </c>
      <c r="D251" t="str">
        <f>'2017_04'!D11</f>
        <v>Abril</v>
      </c>
      <c r="E251">
        <f>'2017_04'!E11</f>
        <v>2297132</v>
      </c>
      <c r="F251" s="13">
        <f>'2017_04'!F11</f>
        <v>42844</v>
      </c>
      <c r="G251" t="str">
        <f>'2017_04'!G11</f>
        <v>C11C010472</v>
      </c>
      <c r="H251" t="str">
        <f>'2017_04'!H11</f>
        <v>H010</v>
      </c>
      <c r="I251" t="str">
        <f>'2017_04'!I11</f>
        <v>CASAN</v>
      </c>
      <c r="J251" t="str">
        <f>'2017_04'!J11</f>
        <v>Florianópolis</v>
      </c>
      <c r="K251" t="str">
        <f>'2017_04'!K11</f>
        <v>ETUSC</v>
      </c>
      <c r="L251">
        <f>'2017_04'!L11</f>
        <v>0</v>
      </c>
      <c r="M251">
        <f>'2017_04'!M11</f>
        <v>0</v>
      </c>
      <c r="N251">
        <f>'2017_04'!N11</f>
        <v>0</v>
      </c>
      <c r="O251">
        <f>'2017_04'!O11</f>
        <v>1</v>
      </c>
      <c r="P251">
        <f>'2017_04'!P11</f>
        <v>1</v>
      </c>
      <c r="Q251">
        <f>'2017_04'!Q11</f>
        <v>241</v>
      </c>
      <c r="R251">
        <f>'2017_04'!R11</f>
        <v>264</v>
      </c>
      <c r="S251">
        <f>'2017_04'!S11</f>
        <v>23</v>
      </c>
      <c r="T251">
        <f>'2017_04'!T11</f>
        <v>23</v>
      </c>
      <c r="U251" t="str">
        <f>'2017_04'!U11</f>
        <v>Lido</v>
      </c>
      <c r="V251" s="14">
        <f>'2017_04'!V11</f>
        <v>185.33</v>
      </c>
      <c r="W251">
        <f>'2017_04'!W11</f>
        <v>0</v>
      </c>
      <c r="X251" s="14">
        <f>'2017_04'!X11</f>
        <v>-17.510000000000002</v>
      </c>
      <c r="Y251">
        <f>'2017_04'!Y11</f>
        <v>0</v>
      </c>
      <c r="Z251">
        <f>'2017_04'!Z11</f>
        <v>0</v>
      </c>
      <c r="AA251" s="14">
        <f>'2017_04'!AA11</f>
        <v>167.82</v>
      </c>
      <c r="AB251">
        <f t="shared" si="6"/>
        <v>167.82000000000002</v>
      </c>
      <c r="AC251">
        <f t="shared" si="7"/>
        <v>0</v>
      </c>
    </row>
    <row r="252" spans="1:29" x14ac:dyDescent="0.25">
      <c r="A252" t="str">
        <f>'2017_04'!A12</f>
        <v>H011 2017 Abril</v>
      </c>
      <c r="B252" t="str">
        <f>'2017_04'!B12</f>
        <v>Medidor faturado pela UFSC</v>
      </c>
      <c r="C252">
        <f>'2017_04'!C12</f>
        <v>2017</v>
      </c>
      <c r="D252" t="str">
        <f>'2017_04'!D12</f>
        <v>Abril</v>
      </c>
      <c r="E252">
        <f>'2017_04'!E12</f>
        <v>8149615</v>
      </c>
      <c r="F252" s="13">
        <f>'2017_04'!F12</f>
        <v>42844</v>
      </c>
      <c r="G252" t="str">
        <f>'2017_04'!G12</f>
        <v>C11C005249</v>
      </c>
      <c r="H252" t="str">
        <f>'2017_04'!H12</f>
        <v>H011</v>
      </c>
      <c r="I252" t="str">
        <f>'2017_04'!I12</f>
        <v>CASAN</v>
      </c>
      <c r="J252" t="str">
        <f>'2017_04'!J12</f>
        <v>Florianópolis</v>
      </c>
      <c r="K252" t="str">
        <f>'2017_04'!K12</f>
        <v>CCB MIP 1</v>
      </c>
      <c r="L252">
        <f>'2017_04'!L12</f>
        <v>0</v>
      </c>
      <c r="M252">
        <f>'2017_04'!M12</f>
        <v>0</v>
      </c>
      <c r="N252">
        <f>'2017_04'!N12</f>
        <v>0</v>
      </c>
      <c r="O252">
        <f>'2017_04'!O12</f>
        <v>1</v>
      </c>
      <c r="P252">
        <f>'2017_04'!P12</f>
        <v>1</v>
      </c>
      <c r="Q252">
        <f>'2017_04'!Q12</f>
        <v>10588</v>
      </c>
      <c r="R252">
        <f>'2017_04'!R12</f>
        <v>11542</v>
      </c>
      <c r="S252">
        <f>'2017_04'!S12</f>
        <v>954</v>
      </c>
      <c r="T252">
        <f>'2017_04'!T12</f>
        <v>954</v>
      </c>
      <c r="U252" t="str">
        <f>'2017_04'!U12</f>
        <v>Lido</v>
      </c>
      <c r="V252" s="14">
        <f>'2017_04'!V12</f>
        <v>9254.02</v>
      </c>
      <c r="W252">
        <f>'2017_04'!W12</f>
        <v>0</v>
      </c>
      <c r="X252" s="14">
        <f>'2017_04'!X12</f>
        <v>-874.5</v>
      </c>
      <c r="Y252">
        <f>'2017_04'!Y12</f>
        <v>0</v>
      </c>
      <c r="Z252">
        <f>'2017_04'!Z12</f>
        <v>0</v>
      </c>
      <c r="AA252" s="14">
        <f>'2017_04'!AA12</f>
        <v>8379.52</v>
      </c>
      <c r="AB252">
        <f t="shared" si="6"/>
        <v>8379.52</v>
      </c>
      <c r="AC252">
        <f t="shared" si="7"/>
        <v>0</v>
      </c>
    </row>
    <row r="253" spans="1:29" x14ac:dyDescent="0.25">
      <c r="A253" t="str">
        <f>'2017_04'!A13</f>
        <v>H014 2017 Abril</v>
      </c>
      <c r="B253" t="str">
        <f>'2017_04'!B13</f>
        <v>Medidor faturado pela UFSC</v>
      </c>
      <c r="C253">
        <f>'2017_04'!C13</f>
        <v>2017</v>
      </c>
      <c r="D253" t="str">
        <f>'2017_04'!D13</f>
        <v>Abril</v>
      </c>
      <c r="E253">
        <f>'2017_04'!E13</f>
        <v>2296969</v>
      </c>
      <c r="F253" s="13">
        <f>'2017_04'!F13</f>
        <v>42852</v>
      </c>
      <c r="G253" t="str">
        <f>'2017_04'!G13</f>
        <v>J15AA00002</v>
      </c>
      <c r="H253" t="str">
        <f>'2017_04'!H13</f>
        <v>H014</v>
      </c>
      <c r="I253" t="str">
        <f>'2017_04'!I13</f>
        <v>CASAN</v>
      </c>
      <c r="J253" t="str">
        <f>'2017_04'!J13</f>
        <v>Florianópolis</v>
      </c>
      <c r="K253" t="str">
        <f>'2017_04'!K13</f>
        <v>Hospital Universitário</v>
      </c>
      <c r="L253">
        <f>'2017_04'!L13</f>
        <v>0</v>
      </c>
      <c r="M253">
        <f>'2017_04'!M13</f>
        <v>6</v>
      </c>
      <c r="N253">
        <f>'2017_04'!N13</f>
        <v>1</v>
      </c>
      <c r="O253">
        <f>'2017_04'!O13</f>
        <v>51</v>
      </c>
      <c r="P253">
        <f>'2017_04'!P13</f>
        <v>58</v>
      </c>
      <c r="Q253">
        <f>'2017_04'!Q13</f>
        <v>254321</v>
      </c>
      <c r="R253">
        <f>'2017_04'!R13</f>
        <v>266832</v>
      </c>
      <c r="S253">
        <f>'2017_04'!S13</f>
        <v>12511</v>
      </c>
      <c r="T253">
        <f>'2017_04'!T13</f>
        <v>12511</v>
      </c>
      <c r="U253" t="str">
        <f>'2017_04'!U13</f>
        <v>Informado</v>
      </c>
      <c r="V253" s="14">
        <f>'2017_04'!V13</f>
        <v>122120.02</v>
      </c>
      <c r="W253" s="14">
        <f>'2017_04'!W13</f>
        <v>122120.02</v>
      </c>
      <c r="X253" s="14">
        <f>'2017_04'!X13</f>
        <v>-23080.68</v>
      </c>
      <c r="Y253">
        <f>'2017_04'!Y13</f>
        <v>0</v>
      </c>
      <c r="Z253">
        <f>'2017_04'!Z13</f>
        <v>0</v>
      </c>
      <c r="AA253" s="14">
        <f>'2017_04'!AA13</f>
        <v>221159.36</v>
      </c>
      <c r="AB253">
        <f t="shared" si="6"/>
        <v>221159.36000000002</v>
      </c>
      <c r="AC253">
        <f t="shared" si="7"/>
        <v>0</v>
      </c>
    </row>
    <row r="254" spans="1:29" x14ac:dyDescent="0.25">
      <c r="A254" t="str">
        <f>'2017_04'!A14</f>
        <v>H015 2017 Abril</v>
      </c>
      <c r="B254" t="str">
        <f>'2017_04'!B14</f>
        <v>Medidor faturado pela UFSC</v>
      </c>
      <c r="C254">
        <f>'2017_04'!C14</f>
        <v>2017</v>
      </c>
      <c r="D254" t="str">
        <f>'2017_04'!D14</f>
        <v>Abril</v>
      </c>
      <c r="E254">
        <f>'2017_04'!E14</f>
        <v>2296918</v>
      </c>
      <c r="F254" s="13">
        <f>'2017_04'!F14</f>
        <v>42845</v>
      </c>
      <c r="G254" t="str">
        <f>'2017_04'!G14</f>
        <v>B10C013878</v>
      </c>
      <c r="H254" t="str">
        <f>'2017_04'!H14</f>
        <v>H015</v>
      </c>
      <c r="I254" t="str">
        <f>'2017_04'!I14</f>
        <v>CASAN</v>
      </c>
      <c r="J254" t="str">
        <f>'2017_04'!J14</f>
        <v>Florianópolis</v>
      </c>
      <c r="K254" t="str">
        <f>'2017_04'!K14</f>
        <v>Moradia Estudantil Pequena</v>
      </c>
      <c r="L254">
        <f>'2017_04'!L14</f>
        <v>0</v>
      </c>
      <c r="M254">
        <f>'2017_04'!M14</f>
        <v>0</v>
      </c>
      <c r="N254">
        <f>'2017_04'!N14</f>
        <v>0</v>
      </c>
      <c r="O254">
        <f>'2017_04'!O14</f>
        <v>1</v>
      </c>
      <c r="P254">
        <f>'2017_04'!P14</f>
        <v>1</v>
      </c>
      <c r="Q254">
        <f>'2017_04'!Q14</f>
        <v>991</v>
      </c>
      <c r="R254">
        <f>'2017_04'!R14</f>
        <v>1037</v>
      </c>
      <c r="S254">
        <f>'2017_04'!S14</f>
        <v>46</v>
      </c>
      <c r="T254">
        <f>'2017_04'!T14</f>
        <v>46</v>
      </c>
      <c r="U254" t="str">
        <f>'2017_04'!U14</f>
        <v>Lido</v>
      </c>
      <c r="V254" s="14">
        <f>'2017_04'!V14</f>
        <v>409.37</v>
      </c>
      <c r="W254" s="14">
        <f>'2017_04'!W14</f>
        <v>409.37</v>
      </c>
      <c r="X254" s="14">
        <f>'2017_04'!X14</f>
        <v>-77.37</v>
      </c>
      <c r="Y254">
        <f>'2017_04'!Y14</f>
        <v>0</v>
      </c>
      <c r="Z254">
        <f>'2017_04'!Z14</f>
        <v>0</v>
      </c>
      <c r="AA254" s="14">
        <f>'2017_04'!AA14</f>
        <v>741.37</v>
      </c>
      <c r="AB254">
        <f t="shared" si="6"/>
        <v>741.37</v>
      </c>
      <c r="AC254">
        <f t="shared" si="7"/>
        <v>0</v>
      </c>
    </row>
    <row r="255" spans="1:29" x14ac:dyDescent="0.25">
      <c r="A255" t="str">
        <f>'2017_04'!A15</f>
        <v>H017 2017 Abril</v>
      </c>
      <c r="B255" t="str">
        <f>'2017_04'!B15</f>
        <v>Medidor faturado pela UFSC</v>
      </c>
      <c r="C255">
        <f>'2017_04'!C15</f>
        <v>2017</v>
      </c>
      <c r="D255" t="str">
        <f>'2017_04'!D15</f>
        <v>Abril</v>
      </c>
      <c r="E255">
        <f>'2017_04'!E15</f>
        <v>2296950</v>
      </c>
      <c r="F255" s="13">
        <f>'2017_04'!F15</f>
        <v>42844</v>
      </c>
      <c r="G255" t="str">
        <f>'2017_04'!G15</f>
        <v>C11C001906</v>
      </c>
      <c r="H255" t="str">
        <f>'2017_04'!H15</f>
        <v>H017</v>
      </c>
      <c r="I255" t="str">
        <f>'2017_04'!I15</f>
        <v>CASAN</v>
      </c>
      <c r="J255" t="str">
        <f>'2017_04'!J15</f>
        <v>Florianópolis</v>
      </c>
      <c r="K255" t="str">
        <f>'2017_04'!K15</f>
        <v>Centro de Ciências da Saúde</v>
      </c>
      <c r="L255">
        <f>'2017_04'!L15</f>
        <v>0</v>
      </c>
      <c r="M255">
        <f>'2017_04'!M15</f>
        <v>0</v>
      </c>
      <c r="N255">
        <f>'2017_04'!N15</f>
        <v>0</v>
      </c>
      <c r="O255">
        <f>'2017_04'!O15</f>
        <v>1</v>
      </c>
      <c r="P255">
        <f>'2017_04'!P15</f>
        <v>1</v>
      </c>
      <c r="Q255">
        <f>'2017_04'!Q15</f>
        <v>14345</v>
      </c>
      <c r="R255">
        <f>'2017_04'!R15</f>
        <v>15230</v>
      </c>
      <c r="S255">
        <f>'2017_04'!S15</f>
        <v>885</v>
      </c>
      <c r="T255">
        <f>'2017_04'!T15</f>
        <v>885</v>
      </c>
      <c r="U255" t="str">
        <f>'2017_04'!U15</f>
        <v>Lido</v>
      </c>
      <c r="V255" s="14">
        <f>'2017_04'!V15</f>
        <v>8581.9</v>
      </c>
      <c r="W255" s="14">
        <f>'2017_04'!W15</f>
        <v>8581.9</v>
      </c>
      <c r="X255" s="14">
        <f>'2017_04'!X15</f>
        <v>-1621.97</v>
      </c>
      <c r="Y255">
        <f>'2017_04'!Y15</f>
        <v>0</v>
      </c>
      <c r="Z255">
        <f>'2017_04'!Z15</f>
        <v>0</v>
      </c>
      <c r="AA255" s="14">
        <f>'2017_04'!AA15</f>
        <v>15541.83</v>
      </c>
      <c r="AB255">
        <f t="shared" si="6"/>
        <v>15541.83</v>
      </c>
      <c r="AC255">
        <f t="shared" si="7"/>
        <v>0</v>
      </c>
    </row>
    <row r="256" spans="1:29" x14ac:dyDescent="0.25">
      <c r="A256" t="str">
        <f>'2017_04'!A16</f>
        <v>H018 2017 Abril</v>
      </c>
      <c r="B256" t="str">
        <f>'2017_04'!B16</f>
        <v>Medidor faturado pela UFSC</v>
      </c>
      <c r="C256">
        <f>'2017_04'!C16</f>
        <v>2017</v>
      </c>
      <c r="D256" t="str">
        <f>'2017_04'!D16</f>
        <v>Abril</v>
      </c>
      <c r="E256">
        <f>'2017_04'!E16</f>
        <v>2296640</v>
      </c>
      <c r="F256" s="13">
        <f>'2017_04'!F16</f>
        <v>42845</v>
      </c>
      <c r="G256" t="str">
        <f>'2017_04'!G16</f>
        <v>A13C043935</v>
      </c>
      <c r="H256" t="str">
        <f>'2017_04'!H16</f>
        <v>H018</v>
      </c>
      <c r="I256" t="str">
        <f>'2017_04'!I16</f>
        <v>CASAN</v>
      </c>
      <c r="J256" t="str">
        <f>'2017_04'!J16</f>
        <v>Florianópolis</v>
      </c>
      <c r="K256" t="str">
        <f>'2017_04'!K16</f>
        <v>DAE</v>
      </c>
      <c r="L256">
        <f>'2017_04'!L16</f>
        <v>0</v>
      </c>
      <c r="M256">
        <f>'2017_04'!M16</f>
        <v>0</v>
      </c>
      <c r="N256">
        <f>'2017_04'!N16</f>
        <v>0</v>
      </c>
      <c r="O256">
        <f>'2017_04'!O16</f>
        <v>1</v>
      </c>
      <c r="P256">
        <f>'2017_04'!P16</f>
        <v>1</v>
      </c>
      <c r="Q256">
        <f>'2017_04'!Q16</f>
        <v>968</v>
      </c>
      <c r="R256">
        <f>'2017_04'!R16</f>
        <v>1015</v>
      </c>
      <c r="S256">
        <f>'2017_04'!S16</f>
        <v>47</v>
      </c>
      <c r="T256">
        <f>'2017_04'!T16</f>
        <v>47</v>
      </c>
      <c r="U256" t="str">
        <f>'2017_04'!U16</f>
        <v>Lido</v>
      </c>
      <c r="V256" s="14">
        <f>'2017_04'!V16</f>
        <v>419.11</v>
      </c>
      <c r="W256" s="14">
        <f>'2017_04'!W16</f>
        <v>419.11</v>
      </c>
      <c r="X256" s="14">
        <f>'2017_04'!X16</f>
        <v>-79.209999999999994</v>
      </c>
      <c r="Y256">
        <f>'2017_04'!Y16</f>
        <v>0</v>
      </c>
      <c r="Z256">
        <f>'2017_04'!Z16</f>
        <v>0</v>
      </c>
      <c r="AA256" s="14">
        <f>'2017_04'!AA16</f>
        <v>759.01</v>
      </c>
      <c r="AB256">
        <f t="shared" si="6"/>
        <v>759.01</v>
      </c>
      <c r="AC256">
        <f t="shared" si="7"/>
        <v>0</v>
      </c>
    </row>
    <row r="257" spans="1:29" x14ac:dyDescent="0.25">
      <c r="A257" t="str">
        <f>'2017_04'!A17</f>
        <v>H019 2017 Abril</v>
      </c>
      <c r="B257" t="str">
        <f>'2017_04'!B17</f>
        <v>Medidor faturado pela UFSC</v>
      </c>
      <c r="C257">
        <f>'2017_04'!C17</f>
        <v>2017</v>
      </c>
      <c r="D257" t="str">
        <f>'2017_04'!D17</f>
        <v>Abril</v>
      </c>
      <c r="E257">
        <f>'2017_04'!E17</f>
        <v>9097821</v>
      </c>
      <c r="F257" s="13">
        <f>'2017_04'!F17</f>
        <v>42845</v>
      </c>
      <c r="G257" t="str">
        <f>'2017_04'!G17</f>
        <v>C11C005250</v>
      </c>
      <c r="H257" t="str">
        <f>'2017_04'!H17</f>
        <v>H019</v>
      </c>
      <c r="I257" t="str">
        <f>'2017_04'!I17</f>
        <v>CASAN</v>
      </c>
      <c r="J257" t="str">
        <f>'2017_04'!J17</f>
        <v>Florianópolis</v>
      </c>
      <c r="K257" t="str">
        <f>'2017_04'!K17</f>
        <v>Centro Acadêmico Socioeconômico</v>
      </c>
      <c r="L257">
        <f>'2017_04'!L17</f>
        <v>0</v>
      </c>
      <c r="M257">
        <f>'2017_04'!M17</f>
        <v>1</v>
      </c>
      <c r="N257">
        <f>'2017_04'!N17</f>
        <v>0</v>
      </c>
      <c r="O257">
        <f>'2017_04'!O17</f>
        <v>1</v>
      </c>
      <c r="P257">
        <f>'2017_04'!P17</f>
        <v>2</v>
      </c>
      <c r="Q257">
        <f>'2017_04'!Q17</f>
        <v>1086</v>
      </c>
      <c r="R257">
        <f>'2017_04'!R17</f>
        <v>1267</v>
      </c>
      <c r="S257">
        <f>'2017_04'!S17</f>
        <v>181</v>
      </c>
      <c r="T257">
        <f>'2017_04'!T17</f>
        <v>181</v>
      </c>
      <c r="U257" t="str">
        <f>'2017_04'!U17</f>
        <v>Lido</v>
      </c>
      <c r="V257" s="14">
        <f>'2017_04'!V17</f>
        <v>1787.42</v>
      </c>
      <c r="W257" s="14">
        <f>'2017_04'!W17</f>
        <v>1787.42</v>
      </c>
      <c r="X257" s="14">
        <f>'2017_04'!X17</f>
        <v>-337.83</v>
      </c>
      <c r="Y257">
        <f>'2017_04'!Y17</f>
        <v>0</v>
      </c>
      <c r="Z257">
        <f>'2017_04'!Z17</f>
        <v>0</v>
      </c>
      <c r="AA257" s="14">
        <f>'2017_04'!AA17</f>
        <v>3237.01</v>
      </c>
      <c r="AB257">
        <f t="shared" si="6"/>
        <v>3237.01</v>
      </c>
      <c r="AC257">
        <f t="shared" si="7"/>
        <v>0</v>
      </c>
    </row>
    <row r="258" spans="1:29" x14ac:dyDescent="0.25">
      <c r="A258" t="str">
        <f>'2017_04'!A18</f>
        <v>H020 2017 Abril</v>
      </c>
      <c r="B258" t="str">
        <f>'2017_04'!B18</f>
        <v>Medidor faturado pela UFSC</v>
      </c>
      <c r="C258">
        <f>'2017_04'!C18</f>
        <v>2017</v>
      </c>
      <c r="D258" t="str">
        <f>'2017_04'!D18</f>
        <v>Abril</v>
      </c>
      <c r="E258">
        <f>'2017_04'!E18</f>
        <v>2296829</v>
      </c>
      <c r="F258" s="13">
        <f>'2017_04'!F18</f>
        <v>42845</v>
      </c>
      <c r="G258" t="str">
        <f>'2017_04'!G18</f>
        <v>C11C009540</v>
      </c>
      <c r="H258" t="str">
        <f>'2017_04'!H18</f>
        <v>H020</v>
      </c>
      <c r="I258" t="str">
        <f>'2017_04'!I18</f>
        <v>CASAN</v>
      </c>
      <c r="J258" t="str">
        <f>'2017_04'!J18</f>
        <v>Florianópolis</v>
      </c>
      <c r="K258" t="str">
        <f>'2017_04'!K18</f>
        <v>Centro Socioeconômico</v>
      </c>
      <c r="L258">
        <f>'2017_04'!L18</f>
        <v>0</v>
      </c>
      <c r="M258">
        <f>'2017_04'!M18</f>
        <v>0</v>
      </c>
      <c r="N258">
        <f>'2017_04'!N18</f>
        <v>0</v>
      </c>
      <c r="O258">
        <f>'2017_04'!O18</f>
        <v>1</v>
      </c>
      <c r="P258">
        <f>'2017_04'!P18</f>
        <v>1</v>
      </c>
      <c r="Q258">
        <f>'2017_04'!Q18</f>
        <v>13521</v>
      </c>
      <c r="R258">
        <f>'2017_04'!R18</f>
        <v>14345</v>
      </c>
      <c r="S258">
        <f>'2017_04'!S18</f>
        <v>824</v>
      </c>
      <c r="T258">
        <f>'2017_04'!T18</f>
        <v>824</v>
      </c>
      <c r="U258" t="str">
        <f>'2017_04'!U18</f>
        <v>Lido</v>
      </c>
      <c r="V258" s="14">
        <f>'2017_04'!V18</f>
        <v>7987.71</v>
      </c>
      <c r="W258" s="14">
        <f>'2017_04'!W18</f>
        <v>7987.71</v>
      </c>
      <c r="X258" s="14">
        <f>'2017_04'!X18</f>
        <v>-1509.67</v>
      </c>
      <c r="Y258">
        <f>'2017_04'!Y18</f>
        <v>0</v>
      </c>
      <c r="Z258">
        <f>'2017_04'!Z18</f>
        <v>0</v>
      </c>
      <c r="AA258" s="14">
        <f>'2017_04'!AA18</f>
        <v>14465.75</v>
      </c>
      <c r="AB258">
        <f t="shared" ref="AB258:AB321" si="8">V258+W258+X258+Y258+Z258</f>
        <v>14465.75</v>
      </c>
      <c r="AC258">
        <f t="shared" ref="AC258:AC321" si="9">AA258-AB258</f>
        <v>0</v>
      </c>
    </row>
    <row r="259" spans="1:29" x14ac:dyDescent="0.25">
      <c r="A259" t="str">
        <f>'2017_04'!A19</f>
        <v>H021 2017 Abril</v>
      </c>
      <c r="B259" t="str">
        <f>'2017_04'!B19</f>
        <v>Medidor faturado pela UFSC</v>
      </c>
      <c r="C259">
        <f>'2017_04'!C19</f>
        <v>2017</v>
      </c>
      <c r="D259" t="str">
        <f>'2017_04'!D19</f>
        <v>Abril</v>
      </c>
      <c r="E259">
        <f>'2017_04'!E19</f>
        <v>2296632</v>
      </c>
      <c r="F259" s="13">
        <f>'2017_04'!F19</f>
        <v>42845</v>
      </c>
      <c r="G259" t="str">
        <f>'2017_04'!G19</f>
        <v>B10C001813</v>
      </c>
      <c r="H259" t="str">
        <f>'2017_04'!H19</f>
        <v>H021</v>
      </c>
      <c r="I259" t="str">
        <f>'2017_04'!I19</f>
        <v>CASAN</v>
      </c>
      <c r="J259" t="str">
        <f>'2017_04'!J19</f>
        <v>Florianópolis</v>
      </c>
      <c r="K259" t="str">
        <f>'2017_04'!K19</f>
        <v>Igrejinha UFSC</v>
      </c>
      <c r="L259">
        <f>'2017_04'!L19</f>
        <v>0</v>
      </c>
      <c r="M259">
        <f>'2017_04'!M19</f>
        <v>0</v>
      </c>
      <c r="N259">
        <f>'2017_04'!N19</f>
        <v>0</v>
      </c>
      <c r="O259">
        <f>'2017_04'!O19</f>
        <v>2</v>
      </c>
      <c r="P259">
        <f>'2017_04'!P19</f>
        <v>2</v>
      </c>
      <c r="Q259">
        <f>'2017_04'!Q19</f>
        <v>2261</v>
      </c>
      <c r="R259">
        <f>'2017_04'!R19</f>
        <v>2397</v>
      </c>
      <c r="S259">
        <f>'2017_04'!S19</f>
        <v>136</v>
      </c>
      <c r="T259">
        <f>'2017_04'!T19</f>
        <v>136</v>
      </c>
      <c r="U259" t="str">
        <f>'2017_04'!U19</f>
        <v>Médio</v>
      </c>
      <c r="V259" s="14">
        <f>'2017_04'!V19</f>
        <v>1247.33</v>
      </c>
      <c r="W259" s="14">
        <f>'2017_04'!W19</f>
        <v>1247.33</v>
      </c>
      <c r="X259" s="14">
        <f>'2017_04'!X19</f>
        <v>-235.75</v>
      </c>
      <c r="Y259">
        <f>'2017_04'!Y19</f>
        <v>0</v>
      </c>
      <c r="Z259">
        <f>'2017_04'!Z19</f>
        <v>0</v>
      </c>
      <c r="AA259" s="14">
        <f>'2017_04'!AA19</f>
        <v>2258.91</v>
      </c>
      <c r="AB259">
        <f t="shared" si="8"/>
        <v>2258.91</v>
      </c>
      <c r="AC259">
        <f t="shared" si="9"/>
        <v>0</v>
      </c>
    </row>
    <row r="260" spans="1:29" x14ac:dyDescent="0.25">
      <c r="A260" t="str">
        <f>'2017_04'!A20</f>
        <v>H023 2017 Abril</v>
      </c>
      <c r="B260" t="str">
        <f>'2017_04'!B20</f>
        <v>Medidor faturado pela UFSC</v>
      </c>
      <c r="C260">
        <f>'2017_04'!C20</f>
        <v>2017</v>
      </c>
      <c r="D260" t="str">
        <f>'2017_04'!D20</f>
        <v>Abril</v>
      </c>
      <c r="E260">
        <f>'2017_04'!E20</f>
        <v>2296934</v>
      </c>
      <c r="F260" s="13">
        <f>'2017_04'!F20</f>
        <v>42845</v>
      </c>
      <c r="G260" t="str">
        <f>'2017_04'!G20</f>
        <v>B10C010114</v>
      </c>
      <c r="H260" t="str">
        <f>'2017_04'!H20</f>
        <v>H023</v>
      </c>
      <c r="I260" t="str">
        <f>'2017_04'!I20</f>
        <v>CASAN</v>
      </c>
      <c r="J260" t="str">
        <f>'2017_04'!J20</f>
        <v>Florianópolis</v>
      </c>
      <c r="K260" t="str">
        <f>'2017_04'!K20</f>
        <v>Associação Volantes 1</v>
      </c>
      <c r="L260">
        <f>'2017_04'!L20</f>
        <v>0</v>
      </c>
      <c r="M260">
        <f>'2017_04'!M20</f>
        <v>0</v>
      </c>
      <c r="N260">
        <f>'2017_04'!N20</f>
        <v>0</v>
      </c>
      <c r="O260">
        <f>'2017_04'!O20</f>
        <v>1</v>
      </c>
      <c r="P260">
        <f>'2017_04'!P20</f>
        <v>1</v>
      </c>
      <c r="Q260">
        <f>'2017_04'!Q20</f>
        <v>1461</v>
      </c>
      <c r="R260">
        <f>'2017_04'!R20</f>
        <v>1921</v>
      </c>
      <c r="S260">
        <f>'2017_04'!S20</f>
        <v>460</v>
      </c>
      <c r="T260">
        <f>'2017_04'!T20</f>
        <v>460</v>
      </c>
      <c r="U260" t="str">
        <f>'2017_04'!U20</f>
        <v>Informado</v>
      </c>
      <c r="V260" s="14">
        <f>'2017_04'!V20</f>
        <v>4442.0600000000004</v>
      </c>
      <c r="W260" s="14">
        <f>'2017_04'!W20</f>
        <v>4442.0600000000004</v>
      </c>
      <c r="X260" s="14">
        <f>'2017_04'!X20</f>
        <v>-839.55</v>
      </c>
      <c r="Y260">
        <f>'2017_04'!Y20</f>
        <v>0</v>
      </c>
      <c r="Z260">
        <f>'2017_04'!Z20</f>
        <v>0</v>
      </c>
      <c r="AA260" s="14">
        <f>'2017_04'!AA20</f>
        <v>8044.57</v>
      </c>
      <c r="AB260">
        <f t="shared" si="8"/>
        <v>8044.5700000000006</v>
      </c>
      <c r="AC260">
        <f t="shared" si="9"/>
        <v>0</v>
      </c>
    </row>
    <row r="261" spans="1:29" x14ac:dyDescent="0.25">
      <c r="A261" t="str">
        <f>'2017_04'!A21</f>
        <v>H024 2017 Abril</v>
      </c>
      <c r="B261" t="str">
        <f>'2017_04'!B21</f>
        <v>Medidor faturado pela UFSC</v>
      </c>
      <c r="C261">
        <f>'2017_04'!C21</f>
        <v>2017</v>
      </c>
      <c r="D261" t="str">
        <f>'2017_04'!D21</f>
        <v>Abril</v>
      </c>
      <c r="E261">
        <f>'2017_04'!E21</f>
        <v>2296926</v>
      </c>
      <c r="F261" s="13">
        <f>'2017_04'!F21</f>
        <v>42845</v>
      </c>
      <c r="G261" t="str">
        <f>'2017_04'!G21</f>
        <v>A96C161864</v>
      </c>
      <c r="H261" t="str">
        <f>'2017_04'!H21</f>
        <v>H024</v>
      </c>
      <c r="I261" t="str">
        <f>'2017_04'!I21</f>
        <v>CASAN</v>
      </c>
      <c r="J261" t="str">
        <f>'2017_04'!J21</f>
        <v>Florianópolis</v>
      </c>
      <c r="K261" t="str">
        <f>'2017_04'!K21</f>
        <v>Associação Volantes 2</v>
      </c>
      <c r="L261">
        <f>'2017_04'!L21</f>
        <v>0</v>
      </c>
      <c r="M261">
        <f>'2017_04'!M21</f>
        <v>1</v>
      </c>
      <c r="N261">
        <f>'2017_04'!N21</f>
        <v>0</v>
      </c>
      <c r="O261">
        <f>'2017_04'!O21</f>
        <v>1</v>
      </c>
      <c r="P261">
        <f>'2017_04'!P21</f>
        <v>2</v>
      </c>
      <c r="Q261">
        <f>'2017_04'!Q21</f>
        <v>209</v>
      </c>
      <c r="R261">
        <f>'2017_04'!R21</f>
        <v>209</v>
      </c>
      <c r="S261">
        <f>'2017_04'!S21</f>
        <v>0</v>
      </c>
      <c r="T261">
        <f>'2017_04'!T21</f>
        <v>20</v>
      </c>
      <c r="U261" t="str">
        <f>'2017_04'!U21</f>
        <v>Mínimo</v>
      </c>
      <c r="V261" s="14">
        <f>'2017_04'!V21</f>
        <v>117.4</v>
      </c>
      <c r="W261" s="14">
        <f>'2017_04'!W21</f>
        <v>117.4</v>
      </c>
      <c r="X261" s="14">
        <f>'2017_04'!X21</f>
        <v>-22.19</v>
      </c>
      <c r="Y261">
        <f>'2017_04'!Y21</f>
        <v>0</v>
      </c>
      <c r="Z261">
        <f>'2017_04'!Z21</f>
        <v>0</v>
      </c>
      <c r="AA261" s="14">
        <f>'2017_04'!AA21</f>
        <v>212.61</v>
      </c>
      <c r="AB261">
        <f t="shared" si="8"/>
        <v>212.61</v>
      </c>
      <c r="AC261">
        <f t="shared" si="9"/>
        <v>0</v>
      </c>
    </row>
    <row r="262" spans="1:29" x14ac:dyDescent="0.25">
      <c r="A262" t="str">
        <f>'2017_04'!A22</f>
        <v>H025 2017 Abril</v>
      </c>
      <c r="B262" t="str">
        <f>'2017_04'!B22</f>
        <v>Medidor faturado pela UFSC</v>
      </c>
      <c r="C262">
        <f>'2017_04'!C22</f>
        <v>2017</v>
      </c>
      <c r="D262" t="str">
        <f>'2017_04'!D22</f>
        <v>Abril</v>
      </c>
      <c r="E262">
        <f>'2017_04'!E22</f>
        <v>2296900</v>
      </c>
      <c r="F262" s="13">
        <f>'2017_04'!F22</f>
        <v>42845</v>
      </c>
      <c r="G262" t="str">
        <f>'2017_04'!G22</f>
        <v>C11C001273</v>
      </c>
      <c r="H262" t="str">
        <f>'2017_04'!H22</f>
        <v>H025</v>
      </c>
      <c r="I262" t="str">
        <f>'2017_04'!I22</f>
        <v>CASAN</v>
      </c>
      <c r="J262" t="str">
        <f>'2017_04'!J22</f>
        <v>Florianópolis</v>
      </c>
      <c r="K262" t="str">
        <f>'2017_04'!K22</f>
        <v>CFM Bloco A</v>
      </c>
      <c r="L262">
        <f>'2017_04'!L22</f>
        <v>0</v>
      </c>
      <c r="M262">
        <f>'2017_04'!M22</f>
        <v>0</v>
      </c>
      <c r="N262">
        <f>'2017_04'!N22</f>
        <v>0</v>
      </c>
      <c r="O262">
        <f>'2017_04'!O22</f>
        <v>1</v>
      </c>
      <c r="P262">
        <f>'2017_04'!P22</f>
        <v>1</v>
      </c>
      <c r="Q262">
        <f>'2017_04'!Q22</f>
        <v>6387</v>
      </c>
      <c r="R262">
        <f>'2017_04'!R22</f>
        <v>6713</v>
      </c>
      <c r="S262">
        <f>'2017_04'!S22</f>
        <v>326</v>
      </c>
      <c r="T262">
        <f>'2017_04'!T22</f>
        <v>326</v>
      </c>
      <c r="U262" t="str">
        <f>'2017_04'!U22</f>
        <v>Lido</v>
      </c>
      <c r="V262" s="14">
        <f>'2017_04'!V22</f>
        <v>3136.79</v>
      </c>
      <c r="W262" s="14">
        <f>'2017_04'!W22</f>
        <v>3136.79</v>
      </c>
      <c r="X262" s="14">
        <f>'2017_04'!X22</f>
        <v>-592.86</v>
      </c>
      <c r="Y262">
        <f>'2017_04'!Y22</f>
        <v>0</v>
      </c>
      <c r="Z262">
        <f>'2017_04'!Z22</f>
        <v>0</v>
      </c>
      <c r="AA262" s="14">
        <f>'2017_04'!AA22</f>
        <v>5680.72</v>
      </c>
      <c r="AB262">
        <f t="shared" si="8"/>
        <v>5680.72</v>
      </c>
      <c r="AC262">
        <f t="shared" si="9"/>
        <v>0</v>
      </c>
    </row>
    <row r="263" spans="1:29" x14ac:dyDescent="0.25">
      <c r="A263" t="str">
        <f>'2017_04'!A23</f>
        <v>H026 2017 Abril</v>
      </c>
      <c r="B263" t="str">
        <f>'2017_04'!B23</f>
        <v>Medidor faturado pela UFSC</v>
      </c>
      <c r="C263">
        <f>'2017_04'!C23</f>
        <v>2017</v>
      </c>
      <c r="D263" t="str">
        <f>'2017_04'!D23</f>
        <v>Abril</v>
      </c>
      <c r="E263">
        <f>'2017_04'!E23</f>
        <v>9912770</v>
      </c>
      <c r="F263" s="13">
        <f>'2017_04'!F23</f>
        <v>42845</v>
      </c>
      <c r="G263" t="str">
        <f>'2017_04'!G23</f>
        <v>A10C023447</v>
      </c>
      <c r="H263" t="str">
        <f>'2017_04'!H23</f>
        <v>H026</v>
      </c>
      <c r="I263" t="str">
        <f>'2017_04'!I23</f>
        <v>CASAN</v>
      </c>
      <c r="J263" t="str">
        <f>'2017_04'!J23</f>
        <v>Florianópolis</v>
      </c>
      <c r="K263" t="str">
        <f>'2017_04'!K23</f>
        <v>CFM Bloco B</v>
      </c>
      <c r="L263">
        <f>'2017_04'!L23</f>
        <v>0</v>
      </c>
      <c r="M263">
        <f>'2017_04'!M23</f>
        <v>0</v>
      </c>
      <c r="N263">
        <f>'2017_04'!N23</f>
        <v>0</v>
      </c>
      <c r="O263">
        <f>'2017_04'!O23</f>
        <v>1</v>
      </c>
      <c r="P263">
        <f>'2017_04'!P23</f>
        <v>1</v>
      </c>
      <c r="Q263">
        <f>'2017_04'!Q23</f>
        <v>2223</v>
      </c>
      <c r="R263">
        <f>'2017_04'!R23</f>
        <v>2223</v>
      </c>
      <c r="S263">
        <f>'2017_04'!S23</f>
        <v>0</v>
      </c>
      <c r="T263">
        <f>'2017_04'!T23</f>
        <v>10</v>
      </c>
      <c r="U263" t="str">
        <f>'2017_04'!U23</f>
        <v>Informado</v>
      </c>
      <c r="V263" s="14">
        <f>'2017_04'!V23</f>
        <v>58.7</v>
      </c>
      <c r="W263" s="14">
        <f>'2017_04'!W23</f>
        <v>58.7</v>
      </c>
      <c r="X263" s="14">
        <f>'2017_04'!X23</f>
        <v>-11.09</v>
      </c>
      <c r="Y263">
        <f>'2017_04'!Y23</f>
        <v>0</v>
      </c>
      <c r="Z263">
        <f>'2017_04'!Z23</f>
        <v>0</v>
      </c>
      <c r="AA263" s="14">
        <f>'2017_04'!AA23</f>
        <v>106.31</v>
      </c>
      <c r="AB263">
        <f t="shared" si="8"/>
        <v>106.31</v>
      </c>
      <c r="AC263">
        <f t="shared" si="9"/>
        <v>0</v>
      </c>
    </row>
    <row r="264" spans="1:29" x14ac:dyDescent="0.25">
      <c r="A264" t="str">
        <f>'2017_04'!A24</f>
        <v>H027 2017 Abril</v>
      </c>
      <c r="B264" t="str">
        <f>'2017_04'!B24</f>
        <v>Medidor faturado pela UFSC</v>
      </c>
      <c r="C264">
        <f>'2017_04'!C24</f>
        <v>2017</v>
      </c>
      <c r="D264" t="str">
        <f>'2017_04'!D24</f>
        <v>Abril</v>
      </c>
      <c r="E264">
        <f>'2017_04'!E24</f>
        <v>2296888</v>
      </c>
      <c r="F264" s="13">
        <f>'2017_04'!F24</f>
        <v>42845</v>
      </c>
      <c r="G264" t="str">
        <f>'2017_04'!G24</f>
        <v>C11C009484</v>
      </c>
      <c r="H264" t="str">
        <f>'2017_04'!H24</f>
        <v>H027</v>
      </c>
      <c r="I264" t="str">
        <f>'2017_04'!I24</f>
        <v>CASAN</v>
      </c>
      <c r="J264" t="str">
        <f>'2017_04'!J24</f>
        <v>Florianópolis</v>
      </c>
      <c r="K264" t="str">
        <f>'2017_04'!K24</f>
        <v>Colégio Aplicação</v>
      </c>
      <c r="L264">
        <f>'2017_04'!L24</f>
        <v>0</v>
      </c>
      <c r="M264">
        <f>'2017_04'!M24</f>
        <v>0</v>
      </c>
      <c r="N264">
        <f>'2017_04'!N24</f>
        <v>0</v>
      </c>
      <c r="O264">
        <f>'2017_04'!O24</f>
        <v>1</v>
      </c>
      <c r="P264">
        <f>'2017_04'!P24</f>
        <v>1</v>
      </c>
      <c r="Q264">
        <f>'2017_04'!Q24</f>
        <v>14994</v>
      </c>
      <c r="R264">
        <f>'2017_04'!R24</f>
        <v>15732</v>
      </c>
      <c r="S264">
        <f>'2017_04'!S24</f>
        <v>738</v>
      </c>
      <c r="T264">
        <f>'2017_04'!T24</f>
        <v>738</v>
      </c>
      <c r="U264" t="str">
        <f>'2017_04'!U24</f>
        <v>Lido</v>
      </c>
      <c r="V264" s="14">
        <f>'2017_04'!V24</f>
        <v>7150</v>
      </c>
      <c r="W264" s="14">
        <f>'2017_04'!W24</f>
        <v>7150</v>
      </c>
      <c r="X264" s="14">
        <f>'2017_04'!X24</f>
        <v>-1351.35</v>
      </c>
      <c r="Y264">
        <f>'2017_04'!Y24</f>
        <v>0</v>
      </c>
      <c r="Z264">
        <f>'2017_04'!Z24</f>
        <v>0</v>
      </c>
      <c r="AA264" s="14">
        <f>'2017_04'!AA24</f>
        <v>12948.65</v>
      </c>
      <c r="AB264">
        <f t="shared" si="8"/>
        <v>12948.65</v>
      </c>
      <c r="AC264">
        <f t="shared" si="9"/>
        <v>0</v>
      </c>
    </row>
    <row r="265" spans="1:29" x14ac:dyDescent="0.25">
      <c r="A265" t="str">
        <f>'2017_04'!A25</f>
        <v>H028 2017 Abril</v>
      </c>
      <c r="B265" t="str">
        <f>'2017_04'!B25</f>
        <v>Medidor faturado pela UFSC</v>
      </c>
      <c r="C265">
        <f>'2017_04'!C25</f>
        <v>2017</v>
      </c>
      <c r="D265" t="str">
        <f>'2017_04'!D25</f>
        <v>Abril</v>
      </c>
      <c r="E265">
        <f>'2017_04'!E25</f>
        <v>6205615</v>
      </c>
      <c r="F265" s="13">
        <f>'2017_04'!F25</f>
        <v>42845</v>
      </c>
      <c r="G265" t="str">
        <f>'2017_04'!G25</f>
        <v>B10C017964</v>
      </c>
      <c r="H265" t="str">
        <f>'2017_04'!H25</f>
        <v>H028</v>
      </c>
      <c r="I265" t="str">
        <f>'2017_04'!I25</f>
        <v>CASAN</v>
      </c>
      <c r="J265" t="str">
        <f>'2017_04'!J25</f>
        <v>Florianópolis</v>
      </c>
      <c r="K265" t="str">
        <f>'2017_04'!K25</f>
        <v>Nativas do Horto Botânico</v>
      </c>
      <c r="L265">
        <f>'2017_04'!L25</f>
        <v>0</v>
      </c>
      <c r="M265">
        <f>'2017_04'!M25</f>
        <v>0</v>
      </c>
      <c r="N265">
        <f>'2017_04'!N25</f>
        <v>0</v>
      </c>
      <c r="O265">
        <f>'2017_04'!O25</f>
        <v>1</v>
      </c>
      <c r="P265">
        <f>'2017_04'!P25</f>
        <v>1</v>
      </c>
      <c r="Q265">
        <f>'2017_04'!Q25</f>
        <v>113</v>
      </c>
      <c r="R265">
        <f>'2017_04'!R25</f>
        <v>123</v>
      </c>
      <c r="S265">
        <f>'2017_04'!S25</f>
        <v>10</v>
      </c>
      <c r="T265">
        <f>'2017_04'!T25</f>
        <v>10</v>
      </c>
      <c r="U265" t="str">
        <f>'2017_04'!U25</f>
        <v>Informado</v>
      </c>
      <c r="V265" s="14">
        <f>'2017_04'!V25</f>
        <v>58.7</v>
      </c>
      <c r="W265" s="14">
        <f>'2017_04'!W25</f>
        <v>58.7</v>
      </c>
      <c r="X265" s="14">
        <f>'2017_04'!X25</f>
        <v>-11.09</v>
      </c>
      <c r="Y265">
        <f>'2017_04'!Y25</f>
        <v>0</v>
      </c>
      <c r="Z265">
        <f>'2017_04'!Z25</f>
        <v>0</v>
      </c>
      <c r="AA265" s="14">
        <f>'2017_04'!AA25</f>
        <v>106.31</v>
      </c>
      <c r="AB265">
        <f t="shared" si="8"/>
        <v>106.31</v>
      </c>
      <c r="AC265">
        <f t="shared" si="9"/>
        <v>0</v>
      </c>
    </row>
    <row r="266" spans="1:29" x14ac:dyDescent="0.25">
      <c r="A266" t="str">
        <f>'2017_04'!A26</f>
        <v>H029 2017 Abril</v>
      </c>
      <c r="B266" t="str">
        <f>'2017_04'!B26</f>
        <v>Medidor faturado pela UFSC</v>
      </c>
      <c r="C266">
        <f>'2017_04'!C26</f>
        <v>2017</v>
      </c>
      <c r="D266" t="str">
        <f>'2017_04'!D26</f>
        <v>Abril</v>
      </c>
      <c r="E266">
        <f>'2017_04'!E26</f>
        <v>7297220</v>
      </c>
      <c r="F266" s="13">
        <f>'2017_04'!F26</f>
        <v>42836</v>
      </c>
      <c r="G266" t="str">
        <f>'2017_04'!G26</f>
        <v>A08X051927</v>
      </c>
      <c r="H266" t="str">
        <f>'2017_04'!H26</f>
        <v>H029</v>
      </c>
      <c r="I266" t="str">
        <f>'2017_04'!I26</f>
        <v>CASAN</v>
      </c>
      <c r="J266" t="str">
        <f>'2017_04'!J26</f>
        <v>Florianópolis</v>
      </c>
      <c r="K266" t="str">
        <f>'2017_04'!K26</f>
        <v>Moradia Estudantil - Portaria</v>
      </c>
      <c r="L266">
        <f>'2017_04'!L26</f>
        <v>0</v>
      </c>
      <c r="M266">
        <f>'2017_04'!M26</f>
        <v>0</v>
      </c>
      <c r="N266">
        <f>'2017_04'!N26</f>
        <v>0</v>
      </c>
      <c r="O266">
        <f>'2017_04'!O26</f>
        <v>1</v>
      </c>
      <c r="P266">
        <f>'2017_04'!P26</f>
        <v>1</v>
      </c>
      <c r="Q266">
        <f>'2017_04'!Q26</f>
        <v>1964</v>
      </c>
      <c r="R266">
        <f>'2017_04'!R26</f>
        <v>1965</v>
      </c>
      <c r="S266">
        <f>'2017_04'!S26</f>
        <v>1</v>
      </c>
      <c r="T266">
        <f>'2017_04'!T26</f>
        <v>10</v>
      </c>
      <c r="U266" t="str">
        <f>'2017_04'!U26</f>
        <v>Mínimo</v>
      </c>
      <c r="V266" s="14">
        <f>'2017_04'!V26</f>
        <v>58.7</v>
      </c>
      <c r="W266" s="14">
        <f>'2017_04'!W26</f>
        <v>58.7</v>
      </c>
      <c r="X266" s="14">
        <f>'2017_04'!X26</f>
        <v>-11.09</v>
      </c>
      <c r="Y266">
        <f>'2017_04'!Y26</f>
        <v>0</v>
      </c>
      <c r="Z266">
        <f>'2017_04'!Z26</f>
        <v>0</v>
      </c>
      <c r="AA266" s="14">
        <f>'2017_04'!AA26</f>
        <v>106.31</v>
      </c>
      <c r="AB266">
        <f t="shared" si="8"/>
        <v>106.31</v>
      </c>
      <c r="AC266">
        <f t="shared" si="9"/>
        <v>0</v>
      </c>
    </row>
    <row r="267" spans="1:29" x14ac:dyDescent="0.25">
      <c r="A267" t="str">
        <f>'2017_04'!A27</f>
        <v>H030 2017 Abril</v>
      </c>
      <c r="B267" t="str">
        <f>'2017_04'!B27</f>
        <v>Medidor faturado pela UFSC</v>
      </c>
      <c r="C267">
        <f>'2017_04'!C27</f>
        <v>2017</v>
      </c>
      <c r="D267" t="str">
        <f>'2017_04'!D27</f>
        <v>Abril</v>
      </c>
      <c r="E267">
        <f>'2017_04'!E27</f>
        <v>2296276</v>
      </c>
      <c r="F267" s="13">
        <f>'2017_04'!F27</f>
        <v>42836</v>
      </c>
      <c r="G267" t="str">
        <f>'2017_04'!G27</f>
        <v>E11C000101</v>
      </c>
      <c r="H267" t="str">
        <f>'2017_04'!H27</f>
        <v>H030</v>
      </c>
      <c r="I267" t="str">
        <f>'2017_04'!I27</f>
        <v>CASAN</v>
      </c>
      <c r="J267" t="str">
        <f>'2017_04'!J27</f>
        <v>Florianópolis</v>
      </c>
      <c r="K267" t="str">
        <f>'2017_04'!K27</f>
        <v>Moradia Estudantil</v>
      </c>
      <c r="L267">
        <f>'2017_04'!L27</f>
        <v>30</v>
      </c>
      <c r="M267">
        <f>'2017_04'!M27</f>
        <v>0</v>
      </c>
      <c r="N267">
        <f>'2017_04'!N27</f>
        <v>0</v>
      </c>
      <c r="O267">
        <f>'2017_04'!O27</f>
        <v>0</v>
      </c>
      <c r="P267">
        <f>'2017_04'!P27</f>
        <v>30</v>
      </c>
      <c r="Q267">
        <f>'2017_04'!Q27</f>
        <v>17656</v>
      </c>
      <c r="R267">
        <f>'2017_04'!R27</f>
        <v>18843</v>
      </c>
      <c r="S267">
        <f>'2017_04'!S27</f>
        <v>1187</v>
      </c>
      <c r="T267">
        <f>'2017_04'!T27</f>
        <v>1187</v>
      </c>
      <c r="U267" t="str">
        <f>'2017_04'!U27</f>
        <v>Lido</v>
      </c>
      <c r="V267" s="14">
        <f>'2017_04'!V27</f>
        <v>8941.2900000000009</v>
      </c>
      <c r="W267" s="14">
        <f>'2017_04'!W27</f>
        <v>8941.2900000000009</v>
      </c>
      <c r="X267" s="14">
        <f>'2017_04'!X27</f>
        <v>-1689.91</v>
      </c>
      <c r="Y267">
        <f>'2017_04'!Y27</f>
        <v>0</v>
      </c>
      <c r="Z267">
        <f>'2017_04'!Z27</f>
        <v>0</v>
      </c>
      <c r="AA267" s="14">
        <f>'2017_04'!AA27</f>
        <v>16192.67</v>
      </c>
      <c r="AB267">
        <f t="shared" si="8"/>
        <v>16192.670000000002</v>
      </c>
      <c r="AC267">
        <f t="shared" si="9"/>
        <v>0</v>
      </c>
    </row>
    <row r="268" spans="1:29" x14ac:dyDescent="0.25">
      <c r="A268" t="str">
        <f>'2017_04'!A28</f>
        <v>H032 2017 Abril</v>
      </c>
      <c r="B268" t="str">
        <f>'2017_04'!B28</f>
        <v>Medidor faturado pela UFSC</v>
      </c>
      <c r="C268">
        <f>'2017_04'!C28</f>
        <v>2017</v>
      </c>
      <c r="D268" t="str">
        <f>'2017_04'!D28</f>
        <v>Abril</v>
      </c>
      <c r="E268">
        <f>'2017_04'!E28</f>
        <v>2296659</v>
      </c>
      <c r="F268" s="13">
        <f>'2017_04'!F28</f>
        <v>42845</v>
      </c>
      <c r="G268" t="str">
        <f>'2017_04'!G28</f>
        <v>C11C001576</v>
      </c>
      <c r="H268" t="str">
        <f>'2017_04'!H28</f>
        <v>H032</v>
      </c>
      <c r="I268" t="str">
        <f>'2017_04'!I28</f>
        <v>CASAN</v>
      </c>
      <c r="J268" t="str">
        <f>'2017_04'!J28</f>
        <v>Florianópolis</v>
      </c>
      <c r="K268" t="str">
        <f>'2017_04'!K28</f>
        <v>Biblioteca Central</v>
      </c>
      <c r="L268">
        <f>'2017_04'!L28</f>
        <v>0</v>
      </c>
      <c r="M268">
        <f>'2017_04'!M28</f>
        <v>0</v>
      </c>
      <c r="N268">
        <f>'2017_04'!N28</f>
        <v>0</v>
      </c>
      <c r="O268">
        <f>'2017_04'!O28</f>
        <v>1</v>
      </c>
      <c r="P268">
        <f>'2017_04'!P28</f>
        <v>1</v>
      </c>
      <c r="Q268">
        <f>'2017_04'!Q28</f>
        <v>1243</v>
      </c>
      <c r="R268">
        <f>'2017_04'!R28</f>
        <v>1883</v>
      </c>
      <c r="S268">
        <f>'2017_04'!S28</f>
        <v>640</v>
      </c>
      <c r="T268">
        <f>'2017_04'!T28</f>
        <v>640</v>
      </c>
      <c r="U268" t="str">
        <f>'2017_04'!U28</f>
        <v>Lido</v>
      </c>
      <c r="V268" s="14">
        <f>'2017_04'!V28</f>
        <v>6195.4</v>
      </c>
      <c r="W268" s="14">
        <f>'2017_04'!W28</f>
        <v>6195.4</v>
      </c>
      <c r="X268" s="14">
        <f>'2017_04'!X28</f>
        <v>-1170.93</v>
      </c>
      <c r="Y268">
        <f>'2017_04'!Y28</f>
        <v>0</v>
      </c>
      <c r="Z268">
        <f>'2017_04'!Z28</f>
        <v>0</v>
      </c>
      <c r="AA268" s="14">
        <f>'2017_04'!AA28</f>
        <v>11219.87</v>
      </c>
      <c r="AB268">
        <f t="shared" si="8"/>
        <v>11219.869999999999</v>
      </c>
      <c r="AC268">
        <f t="shared" si="9"/>
        <v>0</v>
      </c>
    </row>
    <row r="269" spans="1:29" x14ac:dyDescent="0.25">
      <c r="A269" t="str">
        <f>'2017_04'!A29</f>
        <v>H033 2017 Abril</v>
      </c>
      <c r="B269" t="str">
        <f>'2017_04'!B29</f>
        <v>Medidor faturado pela UFSC</v>
      </c>
      <c r="C269">
        <f>'2017_04'!C29</f>
        <v>2017</v>
      </c>
      <c r="D269" t="str">
        <f>'2017_04'!D29</f>
        <v>Abril</v>
      </c>
      <c r="E269">
        <f>'2017_04'!E29</f>
        <v>2296667</v>
      </c>
      <c r="F269" s="13">
        <f>'2017_04'!F29</f>
        <v>42845</v>
      </c>
      <c r="G269" t="str">
        <f>'2017_04'!G29</f>
        <v>B10C014063</v>
      </c>
      <c r="H269" t="str">
        <f>'2017_04'!H29</f>
        <v>H033</v>
      </c>
      <c r="I269" t="str">
        <f>'2017_04'!I29</f>
        <v>CASAN</v>
      </c>
      <c r="J269" t="str">
        <f>'2017_04'!J29</f>
        <v>Florianópolis</v>
      </c>
      <c r="K269" t="str">
        <f>'2017_04'!K29</f>
        <v>CTC 1 - R. Delfino Conti</v>
      </c>
      <c r="L269">
        <f>'2017_04'!L29</f>
        <v>0</v>
      </c>
      <c r="M269">
        <f>'2017_04'!M29</f>
        <v>1</v>
      </c>
      <c r="N269">
        <f>'2017_04'!N29</f>
        <v>0</v>
      </c>
      <c r="O269">
        <f>'2017_04'!O29</f>
        <v>1</v>
      </c>
      <c r="P269">
        <f>'2017_04'!P29</f>
        <v>2</v>
      </c>
      <c r="Q269">
        <f>'2017_04'!Q29</f>
        <v>3319</v>
      </c>
      <c r="R269">
        <f>'2017_04'!R29</f>
        <v>3608</v>
      </c>
      <c r="S269">
        <f>'2017_04'!S29</f>
        <v>289</v>
      </c>
      <c r="T269">
        <f>'2017_04'!T29</f>
        <v>289</v>
      </c>
      <c r="U269" t="str">
        <f>'2017_04'!U29</f>
        <v>Lido</v>
      </c>
      <c r="V269" s="14">
        <f>'2017_04'!V29</f>
        <v>2975.1</v>
      </c>
      <c r="W269" s="14">
        <f>'2017_04'!W29</f>
        <v>2975.1</v>
      </c>
      <c r="X269" s="14">
        <f>'2017_04'!X29</f>
        <v>-562.29999999999995</v>
      </c>
      <c r="Y269">
        <f>'2017_04'!Y29</f>
        <v>0</v>
      </c>
      <c r="Z269">
        <f>'2017_04'!Z29</f>
        <v>0</v>
      </c>
      <c r="AA269" s="14">
        <f>'2017_04'!AA29</f>
        <v>5387.9</v>
      </c>
      <c r="AB269">
        <f t="shared" si="8"/>
        <v>5387.9</v>
      </c>
      <c r="AC269">
        <f t="shared" si="9"/>
        <v>0</v>
      </c>
    </row>
    <row r="270" spans="1:29" x14ac:dyDescent="0.25">
      <c r="A270" t="str">
        <f>'2017_04'!A30</f>
        <v>H034 2017 Abril</v>
      </c>
      <c r="B270" t="str">
        <f>'2017_04'!B30</f>
        <v>Medidor faturado pela UFSC</v>
      </c>
      <c r="C270">
        <f>'2017_04'!C30</f>
        <v>2017</v>
      </c>
      <c r="D270" t="str">
        <f>'2017_04'!D30</f>
        <v>Abril</v>
      </c>
      <c r="E270">
        <f>'2017_04'!E30</f>
        <v>8416621</v>
      </c>
      <c r="F270" s="13">
        <f>'2017_04'!F30</f>
        <v>42845</v>
      </c>
      <c r="G270" t="str">
        <f>'2017_04'!G30</f>
        <v>B10C014069</v>
      </c>
      <c r="H270" t="str">
        <f>'2017_04'!H30</f>
        <v>H034</v>
      </c>
      <c r="I270" t="str">
        <f>'2017_04'!I30</f>
        <v>CASAN</v>
      </c>
      <c r="J270" t="str">
        <f>'2017_04'!J30</f>
        <v>Florianópolis</v>
      </c>
      <c r="K270" t="str">
        <f>'2017_04'!K30</f>
        <v>CTC Bloco L - R. Delfino Conti</v>
      </c>
      <c r="L270">
        <f>'2017_04'!L30</f>
        <v>0</v>
      </c>
      <c r="M270">
        <f>'2017_04'!M30</f>
        <v>0</v>
      </c>
      <c r="N270">
        <f>'2017_04'!N30</f>
        <v>0</v>
      </c>
      <c r="O270">
        <f>'2017_04'!O30</f>
        <v>1</v>
      </c>
      <c r="P270">
        <f>'2017_04'!P30</f>
        <v>1</v>
      </c>
      <c r="Q270">
        <f>'2017_04'!Q30</f>
        <v>3498</v>
      </c>
      <c r="R270">
        <f>'2017_04'!R30</f>
        <v>3704</v>
      </c>
      <c r="S270">
        <f>'2017_04'!S30</f>
        <v>206</v>
      </c>
      <c r="T270">
        <f>'2017_04'!T30</f>
        <v>206</v>
      </c>
      <c r="U270" t="str">
        <f>'2017_04'!U30</f>
        <v>Lido</v>
      </c>
      <c r="V270" s="14">
        <f>'2017_04'!V30</f>
        <v>1967.9</v>
      </c>
      <c r="W270" s="14">
        <f>'2017_04'!W30</f>
        <v>1967.9</v>
      </c>
      <c r="X270" s="14">
        <f>'2017_04'!X30</f>
        <v>-371.93</v>
      </c>
      <c r="Y270">
        <f>'2017_04'!Y30</f>
        <v>0</v>
      </c>
      <c r="Z270">
        <f>'2017_04'!Z30</f>
        <v>0</v>
      </c>
      <c r="AA270" s="14">
        <f>'2017_04'!AA30</f>
        <v>3563.87</v>
      </c>
      <c r="AB270">
        <f t="shared" si="8"/>
        <v>3563.8700000000003</v>
      </c>
      <c r="AC270">
        <f t="shared" si="9"/>
        <v>0</v>
      </c>
    </row>
    <row r="271" spans="1:29" x14ac:dyDescent="0.25">
      <c r="A271" t="str">
        <f>'2017_04'!A31</f>
        <v>H035 2017 Abril</v>
      </c>
      <c r="B271" t="str">
        <f>'2017_04'!B31</f>
        <v>Medidor faturado pela UFSC</v>
      </c>
      <c r="C271">
        <f>'2017_04'!C31</f>
        <v>2017</v>
      </c>
      <c r="D271" t="str">
        <f>'2017_04'!D31</f>
        <v>Abril</v>
      </c>
      <c r="E271">
        <f>'2017_04'!E31</f>
        <v>2296845</v>
      </c>
      <c r="F271" s="13">
        <f>'2017_04'!F31</f>
        <v>42845</v>
      </c>
      <c r="G271" t="str">
        <f>'2017_04'!G31</f>
        <v>B10C022164</v>
      </c>
      <c r="H271" t="str">
        <f>'2017_04'!H31</f>
        <v>H035</v>
      </c>
      <c r="I271" t="str">
        <f>'2017_04'!I31</f>
        <v>CASAN</v>
      </c>
      <c r="J271" t="str">
        <f>'2017_04'!J31</f>
        <v>Florianópolis</v>
      </c>
      <c r="K271" t="str">
        <f>'2017_04'!K31</f>
        <v>CTC 2 - INEP</v>
      </c>
      <c r="L271">
        <f>'2017_04'!L31</f>
        <v>0</v>
      </c>
      <c r="M271">
        <f>'2017_04'!M31</f>
        <v>0</v>
      </c>
      <c r="N271">
        <f>'2017_04'!N31</f>
        <v>0</v>
      </c>
      <c r="O271">
        <f>'2017_04'!O31</f>
        <v>1</v>
      </c>
      <c r="P271">
        <f>'2017_04'!P31</f>
        <v>1</v>
      </c>
      <c r="Q271">
        <f>'2017_04'!Q31</f>
        <v>931</v>
      </c>
      <c r="R271">
        <f>'2017_04'!R31</f>
        <v>949</v>
      </c>
      <c r="S271">
        <f>'2017_04'!S31</f>
        <v>18</v>
      </c>
      <c r="T271">
        <f>'2017_04'!T31</f>
        <v>18</v>
      </c>
      <c r="U271" t="str">
        <f>'2017_04'!U31</f>
        <v>Lido</v>
      </c>
      <c r="V271" s="14">
        <f>'2017_04'!V31</f>
        <v>136.63</v>
      </c>
      <c r="W271" s="14">
        <f>'2017_04'!W31</f>
        <v>136.63</v>
      </c>
      <c r="X271" s="14">
        <f>'2017_04'!X31</f>
        <v>-25.83</v>
      </c>
      <c r="Y271">
        <f>'2017_04'!Y31</f>
        <v>0</v>
      </c>
      <c r="Z271">
        <f>'2017_04'!Z31</f>
        <v>0</v>
      </c>
      <c r="AA271" s="14">
        <f>'2017_04'!AA31</f>
        <v>247.43</v>
      </c>
      <c r="AB271">
        <f t="shared" si="8"/>
        <v>247.43</v>
      </c>
      <c r="AC271">
        <f t="shared" si="9"/>
        <v>0</v>
      </c>
    </row>
    <row r="272" spans="1:29" x14ac:dyDescent="0.25">
      <c r="A272" t="str">
        <f>'2017_04'!A32</f>
        <v>H037 2017 Abril</v>
      </c>
      <c r="B272" t="str">
        <f>'2017_04'!B32</f>
        <v>Medidor faturado pela UFSC</v>
      </c>
      <c r="C272">
        <f>'2017_04'!C32</f>
        <v>2017</v>
      </c>
      <c r="D272" t="str">
        <f>'2017_04'!D32</f>
        <v>Abril</v>
      </c>
      <c r="E272">
        <f>'2017_04'!E32</f>
        <v>6435548</v>
      </c>
      <c r="F272" s="13">
        <f>'2017_04'!F32</f>
        <v>42845</v>
      </c>
      <c r="G272" t="str">
        <f>'2017_04'!G32</f>
        <v>Y13F347112</v>
      </c>
      <c r="H272" t="str">
        <f>'2017_04'!H32</f>
        <v>H037</v>
      </c>
      <c r="I272" t="str">
        <f>'2017_04'!I32</f>
        <v>CASAN</v>
      </c>
      <c r="J272" t="str">
        <f>'2017_04'!J32</f>
        <v>Florianópolis</v>
      </c>
      <c r="K272" t="str">
        <f>'2017_04'!K32</f>
        <v>CTC Bloco A - POLO</v>
      </c>
      <c r="L272">
        <f>'2017_04'!L32</f>
        <v>0</v>
      </c>
      <c r="M272">
        <f>'2017_04'!M32</f>
        <v>0</v>
      </c>
      <c r="N272">
        <f>'2017_04'!N32</f>
        <v>1</v>
      </c>
      <c r="O272">
        <f>'2017_04'!O32</f>
        <v>1</v>
      </c>
      <c r="P272">
        <f>'2017_04'!P32</f>
        <v>2</v>
      </c>
      <c r="Q272">
        <f>'2017_04'!Q32</f>
        <v>4322</v>
      </c>
      <c r="R272">
        <f>'2017_04'!R32</f>
        <v>4432</v>
      </c>
      <c r="S272">
        <f>'2017_04'!S32</f>
        <v>110</v>
      </c>
      <c r="T272">
        <f>'2017_04'!T32</f>
        <v>110</v>
      </c>
      <c r="U272" t="str">
        <f>'2017_04'!U32</f>
        <v>Lido</v>
      </c>
      <c r="V272" s="14">
        <f>'2017_04'!V32</f>
        <v>994.08</v>
      </c>
      <c r="W272" s="14">
        <f>'2017_04'!W32</f>
        <v>994.08</v>
      </c>
      <c r="X272" s="14">
        <f>'2017_04'!X32</f>
        <v>-187.87</v>
      </c>
      <c r="Y272">
        <f>'2017_04'!Y32</f>
        <v>0</v>
      </c>
      <c r="Z272">
        <f>'2017_04'!Z32</f>
        <v>0</v>
      </c>
      <c r="AA272" s="14">
        <f>'2017_04'!AA32</f>
        <v>1800.29</v>
      </c>
      <c r="AB272">
        <f t="shared" si="8"/>
        <v>1800.29</v>
      </c>
      <c r="AC272">
        <f t="shared" si="9"/>
        <v>0</v>
      </c>
    </row>
    <row r="273" spans="1:29" x14ac:dyDescent="0.25">
      <c r="A273" t="str">
        <f>'2017_04'!A33</f>
        <v>H038 2017 Abril</v>
      </c>
      <c r="B273" t="str">
        <f>'2017_04'!B33</f>
        <v>Medidor faturado pela UFSC</v>
      </c>
      <c r="C273">
        <f>'2017_04'!C33</f>
        <v>2017</v>
      </c>
      <c r="D273" t="str">
        <f>'2017_04'!D33</f>
        <v>Abril</v>
      </c>
      <c r="E273">
        <f>'2017_04'!E33</f>
        <v>2296683</v>
      </c>
      <c r="F273" s="13">
        <f>'2017_04'!F33</f>
        <v>42845</v>
      </c>
      <c r="G273" t="str">
        <f>'2017_04'!G33</f>
        <v>B10C014806</v>
      </c>
      <c r="H273" t="str">
        <f>'2017_04'!H33</f>
        <v>H038</v>
      </c>
      <c r="I273" t="str">
        <f>'2017_04'!I33</f>
        <v>CASAN</v>
      </c>
      <c r="J273" t="str">
        <f>'2017_04'!J33</f>
        <v>Florianópolis</v>
      </c>
      <c r="K273" t="str">
        <f>'2017_04'!K33</f>
        <v>Pavilhão Eng. Mecânica</v>
      </c>
      <c r="L273">
        <f>'2017_04'!L33</f>
        <v>0</v>
      </c>
      <c r="M273">
        <f>'2017_04'!M33</f>
        <v>0</v>
      </c>
      <c r="N273">
        <f>'2017_04'!N33</f>
        <v>0</v>
      </c>
      <c r="O273">
        <f>'2017_04'!O33</f>
        <v>1</v>
      </c>
      <c r="P273">
        <f>'2017_04'!P33</f>
        <v>1</v>
      </c>
      <c r="Q273">
        <f>'2017_04'!Q33</f>
        <v>4753</v>
      </c>
      <c r="R273">
        <f>'2017_04'!R33</f>
        <v>5073</v>
      </c>
      <c r="S273">
        <f>'2017_04'!S33</f>
        <v>320</v>
      </c>
      <c r="T273">
        <f>'2017_04'!T33</f>
        <v>320</v>
      </c>
      <c r="U273" t="str">
        <f>'2017_04'!U33</f>
        <v>Lido</v>
      </c>
      <c r="V273" s="14">
        <f>'2017_04'!V33</f>
        <v>3078.35</v>
      </c>
      <c r="W273" s="14">
        <f>'2017_04'!W33</f>
        <v>3078.35</v>
      </c>
      <c r="X273" s="14">
        <f>'2017_04'!X33</f>
        <v>-581.80999999999995</v>
      </c>
      <c r="Y273">
        <f>'2017_04'!Y33</f>
        <v>0</v>
      </c>
      <c r="Z273">
        <f>'2017_04'!Z33</f>
        <v>0</v>
      </c>
      <c r="AA273" s="14">
        <f>'2017_04'!AA33</f>
        <v>5574.89</v>
      </c>
      <c r="AB273">
        <f t="shared" si="8"/>
        <v>5574.8899999999994</v>
      </c>
      <c r="AC273">
        <f t="shared" si="9"/>
        <v>0</v>
      </c>
    </row>
    <row r="274" spans="1:29" x14ac:dyDescent="0.25">
      <c r="A274" t="str">
        <f>'2017_04'!A34</f>
        <v>H040 2017 Abril</v>
      </c>
      <c r="B274" t="str">
        <f>'2017_04'!B34</f>
        <v>Medidor faturado pela UFSC</v>
      </c>
      <c r="C274">
        <f>'2017_04'!C34</f>
        <v>2017</v>
      </c>
      <c r="D274" t="str">
        <f>'2017_04'!D34</f>
        <v>Abril</v>
      </c>
      <c r="E274">
        <f>'2017_04'!E34</f>
        <v>2296691</v>
      </c>
      <c r="F274" s="13">
        <f>'2017_04'!F34</f>
        <v>42845</v>
      </c>
      <c r="G274" t="str">
        <f>'2017_04'!G34</f>
        <v>C11C000642</v>
      </c>
      <c r="H274" t="str">
        <f>'2017_04'!H34</f>
        <v>H040</v>
      </c>
      <c r="I274" t="str">
        <f>'2017_04'!I34</f>
        <v>CASAN</v>
      </c>
      <c r="J274" t="str">
        <f>'2017_04'!J34</f>
        <v>Florianópolis</v>
      </c>
      <c r="K274" t="str">
        <f>'2017_04'!K34</f>
        <v>Reitoria I</v>
      </c>
      <c r="L274">
        <f>'2017_04'!L34</f>
        <v>0</v>
      </c>
      <c r="M274">
        <f>'2017_04'!M34</f>
        <v>0</v>
      </c>
      <c r="N274">
        <f>'2017_04'!N34</f>
        <v>0</v>
      </c>
      <c r="O274">
        <f>'2017_04'!O34</f>
        <v>1</v>
      </c>
      <c r="P274">
        <f>'2017_04'!P34</f>
        <v>1</v>
      </c>
      <c r="Q274">
        <f>'2017_04'!Q34</f>
        <v>14946</v>
      </c>
      <c r="R274">
        <f>'2017_04'!R34</f>
        <v>15265</v>
      </c>
      <c r="S274">
        <f>'2017_04'!S34</f>
        <v>319</v>
      </c>
      <c r="T274">
        <f>'2017_04'!T34</f>
        <v>319</v>
      </c>
      <c r="U274" t="str">
        <f>'2017_04'!U34</f>
        <v>Lido</v>
      </c>
      <c r="V274" s="14">
        <f>'2017_04'!V34</f>
        <v>3068.61</v>
      </c>
      <c r="W274" s="14">
        <f>'2017_04'!W34</f>
        <v>3068.61</v>
      </c>
      <c r="X274" s="14">
        <f>'2017_04'!X34</f>
        <v>-579.97</v>
      </c>
      <c r="Y274">
        <f>'2017_04'!Y34</f>
        <v>0</v>
      </c>
      <c r="Z274">
        <f>'2017_04'!Z34</f>
        <v>0</v>
      </c>
      <c r="AA274" s="14">
        <f>'2017_04'!AA34</f>
        <v>5557.25</v>
      </c>
      <c r="AB274">
        <f t="shared" si="8"/>
        <v>5557.25</v>
      </c>
      <c r="AC274">
        <f t="shared" si="9"/>
        <v>0</v>
      </c>
    </row>
    <row r="275" spans="1:29" x14ac:dyDescent="0.25">
      <c r="A275" t="str">
        <f>'2017_04'!A35</f>
        <v>H041 2017 Abril</v>
      </c>
      <c r="B275" t="str">
        <f>'2017_04'!B35</f>
        <v>Medidor faturado pela UFSC</v>
      </c>
      <c r="C275">
        <f>'2017_04'!C35</f>
        <v>2017</v>
      </c>
      <c r="D275" t="str">
        <f>'2017_04'!D35</f>
        <v>Abril</v>
      </c>
      <c r="E275">
        <f>'2017_04'!E35</f>
        <v>2296810</v>
      </c>
      <c r="F275" s="13">
        <f>'2017_04'!F35</f>
        <v>42845</v>
      </c>
      <c r="G275" t="str">
        <f>'2017_04'!G35</f>
        <v>C11C010608</v>
      </c>
      <c r="H275" t="str">
        <f>'2017_04'!H35</f>
        <v>H041</v>
      </c>
      <c r="I275" t="str">
        <f>'2017_04'!I35</f>
        <v>CASAN</v>
      </c>
      <c r="J275" t="str">
        <f>'2017_04'!J35</f>
        <v>Florianópolis</v>
      </c>
      <c r="K275" t="str">
        <f>'2017_04'!K35</f>
        <v>CCE 1 - Básico</v>
      </c>
      <c r="L275">
        <f>'2017_04'!L35</f>
        <v>0</v>
      </c>
      <c r="M275">
        <f>'2017_04'!M35</f>
        <v>1</v>
      </c>
      <c r="N275">
        <f>'2017_04'!N35</f>
        <v>0</v>
      </c>
      <c r="O275">
        <f>'2017_04'!O35</f>
        <v>1</v>
      </c>
      <c r="P275">
        <f>'2017_04'!P35</f>
        <v>2</v>
      </c>
      <c r="Q275">
        <f>'2017_04'!Q35</f>
        <v>7635</v>
      </c>
      <c r="R275">
        <f>'2017_04'!R35</f>
        <v>8031</v>
      </c>
      <c r="S275">
        <f>'2017_04'!S35</f>
        <v>396</v>
      </c>
      <c r="T275">
        <f>'2017_04'!T35</f>
        <v>396</v>
      </c>
      <c r="U275" t="str">
        <f>'2017_04'!U35</f>
        <v>Lido</v>
      </c>
      <c r="V275" s="14">
        <f>'2017_04'!V35</f>
        <v>4151.78</v>
      </c>
      <c r="W275" s="14">
        <f>'2017_04'!W35</f>
        <v>4151.78</v>
      </c>
      <c r="X275" s="14">
        <f>'2017_04'!X35</f>
        <v>-784.69</v>
      </c>
      <c r="Y275">
        <f>'2017_04'!Y35</f>
        <v>0</v>
      </c>
      <c r="Z275">
        <f>'2017_04'!Z35</f>
        <v>0</v>
      </c>
      <c r="AA275" s="14">
        <f>'2017_04'!AA35</f>
        <v>7518.87</v>
      </c>
      <c r="AB275">
        <f t="shared" si="8"/>
        <v>7518.869999999999</v>
      </c>
      <c r="AC275">
        <f t="shared" si="9"/>
        <v>0</v>
      </c>
    </row>
    <row r="276" spans="1:29" x14ac:dyDescent="0.25">
      <c r="A276" t="str">
        <f>'2017_04'!A36</f>
        <v>H042 2017 Abril</v>
      </c>
      <c r="B276" t="str">
        <f>'2017_04'!B36</f>
        <v>Medidor faturado pela UFSC</v>
      </c>
      <c r="C276">
        <f>'2017_04'!C36</f>
        <v>2017</v>
      </c>
      <c r="D276" t="str">
        <f>'2017_04'!D36</f>
        <v>Abril</v>
      </c>
      <c r="E276">
        <f>'2017_04'!E36</f>
        <v>2296802</v>
      </c>
      <c r="F276" s="13">
        <f>'2017_04'!F36</f>
        <v>42845</v>
      </c>
      <c r="G276" t="str">
        <f>'2017_04'!G36</f>
        <v>C11C001909</v>
      </c>
      <c r="H276" t="str">
        <f>'2017_04'!H36</f>
        <v>H042</v>
      </c>
      <c r="I276" t="str">
        <f>'2017_04'!I36</f>
        <v>CASAN</v>
      </c>
      <c r="J276" t="str">
        <f>'2017_04'!J36</f>
        <v>Florianópolis</v>
      </c>
      <c r="K276" t="str">
        <f>'2017_04'!K36</f>
        <v>CCE 2 - R. Eng. Andrey C. Ferreira</v>
      </c>
      <c r="L276">
        <f>'2017_04'!L36</f>
        <v>0</v>
      </c>
      <c r="M276">
        <f>'2017_04'!M36</f>
        <v>0</v>
      </c>
      <c r="N276">
        <f>'2017_04'!N36</f>
        <v>0</v>
      </c>
      <c r="O276">
        <f>'2017_04'!O36</f>
        <v>1</v>
      </c>
      <c r="P276">
        <f>'2017_04'!P36</f>
        <v>1</v>
      </c>
      <c r="Q276">
        <f>'2017_04'!Q36</f>
        <v>5734</v>
      </c>
      <c r="R276">
        <f>'2017_04'!R36</f>
        <v>5903</v>
      </c>
      <c r="S276">
        <f>'2017_04'!S36</f>
        <v>169</v>
      </c>
      <c r="T276">
        <f>'2017_04'!T36</f>
        <v>169</v>
      </c>
      <c r="U276" t="str">
        <f>'2017_04'!U36</f>
        <v>Lido</v>
      </c>
      <c r="V276" s="14">
        <f>'2017_04'!V36</f>
        <v>1607.49</v>
      </c>
      <c r="W276" s="14">
        <f>'2017_04'!W36</f>
        <v>1607.49</v>
      </c>
      <c r="X276" s="14">
        <f>'2017_04'!X36</f>
        <v>-303.82</v>
      </c>
      <c r="Y276">
        <f>'2017_04'!Y36</f>
        <v>0</v>
      </c>
      <c r="Z276">
        <f>'2017_04'!Z36</f>
        <v>0</v>
      </c>
      <c r="AA276" s="14">
        <f>'2017_04'!AA36</f>
        <v>2911.16</v>
      </c>
      <c r="AB276">
        <f t="shared" si="8"/>
        <v>2911.16</v>
      </c>
      <c r="AC276">
        <f t="shared" si="9"/>
        <v>0</v>
      </c>
    </row>
    <row r="277" spans="1:29" x14ac:dyDescent="0.25">
      <c r="A277" t="str">
        <f>'2017_04'!A37</f>
        <v>H043 2017 Abril</v>
      </c>
      <c r="B277" t="str">
        <f>'2017_04'!B37</f>
        <v>Medidor faturado pela UFSC</v>
      </c>
      <c r="C277">
        <f>'2017_04'!C37</f>
        <v>2017</v>
      </c>
      <c r="D277" t="str">
        <f>'2017_04'!D37</f>
        <v>Abril</v>
      </c>
      <c r="E277">
        <f>'2017_04'!E37</f>
        <v>6816860</v>
      </c>
      <c r="F277" s="13">
        <f>'2017_04'!F37</f>
        <v>42845</v>
      </c>
      <c r="G277" t="str">
        <f>'2017_04'!G37</f>
        <v>A94S171408</v>
      </c>
      <c r="H277" t="str">
        <f>'2017_04'!H37</f>
        <v>H043</v>
      </c>
      <c r="I277" t="str">
        <f>'2017_04'!I37</f>
        <v>CASAN</v>
      </c>
      <c r="J277" t="str">
        <f>'2017_04'!J37</f>
        <v>Florianópolis</v>
      </c>
      <c r="K277" t="str">
        <f>'2017_04'!K37</f>
        <v>Casa de Veg. - Depto. Microbiologia</v>
      </c>
      <c r="L277">
        <f>'2017_04'!L37</f>
        <v>0</v>
      </c>
      <c r="M277">
        <f>'2017_04'!M37</f>
        <v>0</v>
      </c>
      <c r="N277">
        <f>'2017_04'!N37</f>
        <v>0</v>
      </c>
      <c r="O277">
        <f>'2017_04'!O37</f>
        <v>1</v>
      </c>
      <c r="P277">
        <f>'2017_04'!P37</f>
        <v>1</v>
      </c>
      <c r="Q277">
        <f>'2017_04'!Q37</f>
        <v>750</v>
      </c>
      <c r="R277">
        <f>'2017_04'!R37</f>
        <v>755</v>
      </c>
      <c r="S277">
        <f>'2017_04'!S37</f>
        <v>5</v>
      </c>
      <c r="T277">
        <f>'2017_04'!T37</f>
        <v>10</v>
      </c>
      <c r="U277" t="str">
        <f>'2017_04'!U37</f>
        <v>Mínimo</v>
      </c>
      <c r="V277" s="14">
        <f>'2017_04'!V37</f>
        <v>58.7</v>
      </c>
      <c r="W277" s="14">
        <f>'2017_04'!W37</f>
        <v>58.7</v>
      </c>
      <c r="X277" s="14">
        <f>'2017_04'!X37</f>
        <v>-11.09</v>
      </c>
      <c r="Y277">
        <f>'2017_04'!Y37</f>
        <v>0</v>
      </c>
      <c r="Z277">
        <f>'2017_04'!Z37</f>
        <v>0</v>
      </c>
      <c r="AA277" s="14">
        <f>'2017_04'!AA37</f>
        <v>106.31</v>
      </c>
      <c r="AB277">
        <f t="shared" si="8"/>
        <v>106.31</v>
      </c>
      <c r="AC277">
        <f t="shared" si="9"/>
        <v>0</v>
      </c>
    </row>
    <row r="278" spans="1:29" x14ac:dyDescent="0.25">
      <c r="A278" t="str">
        <f>'2017_04'!A38</f>
        <v>H044 2017 Abril</v>
      </c>
      <c r="B278" t="str">
        <f>'2017_04'!B38</f>
        <v>Medidor faturado pela UFSC</v>
      </c>
      <c r="C278">
        <f>'2017_04'!C38</f>
        <v>2017</v>
      </c>
      <c r="D278" t="str">
        <f>'2017_04'!D38</f>
        <v>Abril</v>
      </c>
      <c r="E278">
        <f>'2017_04'!E38</f>
        <v>2296896</v>
      </c>
      <c r="F278" s="13">
        <f>'2017_04'!F38</f>
        <v>42845</v>
      </c>
      <c r="G278" t="str">
        <f>'2017_04'!G38</f>
        <v>C11C001908</v>
      </c>
      <c r="H278" t="str">
        <f>'2017_04'!H38</f>
        <v>H044</v>
      </c>
      <c r="I278" t="str">
        <f>'2017_04'!I38</f>
        <v>CASAN</v>
      </c>
      <c r="J278" t="str">
        <f>'2017_04'!J38</f>
        <v>Florianópolis</v>
      </c>
      <c r="K278" t="str">
        <f>'2017_04'!K38</f>
        <v>CCB Carvoeira 1 - Lab. de ensino e pesquisa</v>
      </c>
      <c r="L278">
        <f>'2017_04'!L38</f>
        <v>0</v>
      </c>
      <c r="M278">
        <f>'2017_04'!M38</f>
        <v>0</v>
      </c>
      <c r="N278">
        <f>'2017_04'!N38</f>
        <v>0</v>
      </c>
      <c r="O278">
        <f>'2017_04'!O38</f>
        <v>1</v>
      </c>
      <c r="P278">
        <f>'2017_04'!P38</f>
        <v>1</v>
      </c>
      <c r="Q278">
        <f>'2017_04'!Q38</f>
        <v>4434</v>
      </c>
      <c r="R278">
        <f>'2017_04'!R38</f>
        <v>5001</v>
      </c>
      <c r="S278">
        <f>'2017_04'!S38</f>
        <v>567</v>
      </c>
      <c r="T278">
        <f>'2017_04'!T38</f>
        <v>567</v>
      </c>
      <c r="U278" t="str">
        <f>'2017_04'!U38</f>
        <v>Informado</v>
      </c>
      <c r="V278" s="14">
        <f>'2017_04'!V38</f>
        <v>5484.33</v>
      </c>
      <c r="W278" s="14">
        <f>'2017_04'!W38</f>
        <v>5484.33</v>
      </c>
      <c r="X278" s="14">
        <f>'2017_04'!X38</f>
        <v>-1036.55</v>
      </c>
      <c r="Y278">
        <f>'2017_04'!Y38</f>
        <v>0</v>
      </c>
      <c r="Z278">
        <f>'2017_04'!Z38</f>
        <v>0</v>
      </c>
      <c r="AA278" s="14">
        <f>'2017_04'!AA38</f>
        <v>9932.11</v>
      </c>
      <c r="AB278">
        <f t="shared" si="8"/>
        <v>9932.11</v>
      </c>
      <c r="AC278">
        <f t="shared" si="9"/>
        <v>0</v>
      </c>
    </row>
    <row r="279" spans="1:29" x14ac:dyDescent="0.25">
      <c r="A279" t="str">
        <f>'2017_04'!A39</f>
        <v>H045 2017 Abril</v>
      </c>
      <c r="B279" t="str">
        <f>'2017_04'!B39</f>
        <v>Medidor faturado pela UFSC</v>
      </c>
      <c r="C279">
        <f>'2017_04'!C39</f>
        <v>2017</v>
      </c>
      <c r="D279" t="str">
        <f>'2017_04'!D39</f>
        <v>Abril</v>
      </c>
      <c r="E279">
        <f>'2017_04'!E39</f>
        <v>2296772</v>
      </c>
      <c r="F279" s="13">
        <f>'2017_04'!F39</f>
        <v>42845</v>
      </c>
      <c r="G279" t="str">
        <f>'2017_04'!G39</f>
        <v>B11C039161</v>
      </c>
      <c r="H279" t="str">
        <f>'2017_04'!H39</f>
        <v>H045</v>
      </c>
      <c r="I279" t="str">
        <f>'2017_04'!I39</f>
        <v>CASAN</v>
      </c>
      <c r="J279" t="str">
        <f>'2017_04'!J39</f>
        <v>Florianópolis</v>
      </c>
      <c r="K279" t="str">
        <f>'2017_04'!K39</f>
        <v>Museu de Antropologia</v>
      </c>
      <c r="L279">
        <f>'2017_04'!L39</f>
        <v>0</v>
      </c>
      <c r="M279">
        <f>'2017_04'!M39</f>
        <v>0</v>
      </c>
      <c r="N279">
        <f>'2017_04'!N39</f>
        <v>0</v>
      </c>
      <c r="O279">
        <f>'2017_04'!O39</f>
        <v>1</v>
      </c>
      <c r="P279">
        <f>'2017_04'!P39</f>
        <v>1</v>
      </c>
      <c r="Q279">
        <f>'2017_04'!Q39</f>
        <v>854</v>
      </c>
      <c r="R279">
        <f>'2017_04'!R39</f>
        <v>863</v>
      </c>
      <c r="S279">
        <f>'2017_04'!S39</f>
        <v>9</v>
      </c>
      <c r="T279">
        <f>'2017_04'!T39</f>
        <v>10</v>
      </c>
      <c r="U279" t="str">
        <f>'2017_04'!U39</f>
        <v>Mínimo</v>
      </c>
      <c r="V279" s="14">
        <f>'2017_04'!V39</f>
        <v>58.7</v>
      </c>
      <c r="W279" s="14">
        <f>'2017_04'!W39</f>
        <v>58.7</v>
      </c>
      <c r="X279" s="14">
        <f>'2017_04'!X39</f>
        <v>-11.09</v>
      </c>
      <c r="Y279">
        <f>'2017_04'!Y39</f>
        <v>0</v>
      </c>
      <c r="Z279">
        <f>'2017_04'!Z39</f>
        <v>0</v>
      </c>
      <c r="AA279" s="14">
        <f>'2017_04'!AA39</f>
        <v>106.31</v>
      </c>
      <c r="AB279">
        <f t="shared" si="8"/>
        <v>106.31</v>
      </c>
      <c r="AC279">
        <f t="shared" si="9"/>
        <v>0</v>
      </c>
    </row>
    <row r="280" spans="1:29" x14ac:dyDescent="0.25">
      <c r="A280" t="str">
        <f>'2017_04'!A40</f>
        <v>H046 2017 Abril</v>
      </c>
      <c r="B280" t="str">
        <f>'2017_04'!B40</f>
        <v>Medidor faturado pela UFSC</v>
      </c>
      <c r="C280">
        <f>'2017_04'!C40</f>
        <v>2017</v>
      </c>
      <c r="D280" t="str">
        <f>'2017_04'!D40</f>
        <v>Abril</v>
      </c>
      <c r="E280">
        <f>'2017_04'!E40</f>
        <v>2296780</v>
      </c>
      <c r="F280" s="13">
        <f>'2017_04'!F40</f>
        <v>42845</v>
      </c>
      <c r="G280" t="str">
        <f>'2017_04'!G40</f>
        <v>B10C017966</v>
      </c>
      <c r="H280" t="str">
        <f>'2017_04'!H40</f>
        <v>H046</v>
      </c>
      <c r="I280" t="str">
        <f>'2017_04'!I40</f>
        <v>CASAN</v>
      </c>
      <c r="J280" t="str">
        <f>'2017_04'!J40</f>
        <v>Florianópolis</v>
      </c>
      <c r="K280" t="str">
        <f>'2017_04'!K40</f>
        <v>Horto Botânico</v>
      </c>
      <c r="L280">
        <f>'2017_04'!L40</f>
        <v>0</v>
      </c>
      <c r="M280">
        <f>'2017_04'!M40</f>
        <v>0</v>
      </c>
      <c r="N280">
        <f>'2017_04'!N40</f>
        <v>0</v>
      </c>
      <c r="O280">
        <f>'2017_04'!O40</f>
        <v>1</v>
      </c>
      <c r="P280">
        <f>'2017_04'!P40</f>
        <v>1</v>
      </c>
      <c r="Q280">
        <f>'2017_04'!Q40</f>
        <v>1276</v>
      </c>
      <c r="R280">
        <f>'2017_04'!R40</f>
        <v>1387</v>
      </c>
      <c r="S280">
        <f>'2017_04'!S40</f>
        <v>111</v>
      </c>
      <c r="T280">
        <f>'2017_04'!T40</f>
        <v>111</v>
      </c>
      <c r="U280" t="str">
        <f>'2017_04'!U40</f>
        <v>Lido</v>
      </c>
      <c r="V280" s="14">
        <f>'2017_04'!V40</f>
        <v>1042.52</v>
      </c>
      <c r="W280" s="14">
        <f>'2017_04'!W40</f>
        <v>1042.52</v>
      </c>
      <c r="X280" s="14">
        <f>'2017_04'!X40</f>
        <v>-197.03</v>
      </c>
      <c r="Y280">
        <f>'2017_04'!Y40</f>
        <v>0</v>
      </c>
      <c r="Z280">
        <f>'2017_04'!Z40</f>
        <v>0</v>
      </c>
      <c r="AA280" s="14">
        <f>'2017_04'!AA40</f>
        <v>1888.01</v>
      </c>
      <c r="AB280">
        <f t="shared" si="8"/>
        <v>1888.01</v>
      </c>
      <c r="AC280">
        <f t="shared" si="9"/>
        <v>0</v>
      </c>
    </row>
    <row r="281" spans="1:29" x14ac:dyDescent="0.25">
      <c r="A281" t="str">
        <f>'2017_04'!A41</f>
        <v>H047 2017 Abril</v>
      </c>
      <c r="B281" t="str">
        <f>'2017_04'!B41</f>
        <v>Medidor faturado pela UFSC</v>
      </c>
      <c r="C281">
        <f>'2017_04'!C41</f>
        <v>2017</v>
      </c>
      <c r="D281" t="str">
        <f>'2017_04'!D41</f>
        <v>Abril</v>
      </c>
      <c r="E281">
        <f>'2017_04'!E41</f>
        <v>2296837</v>
      </c>
      <c r="F281" s="13">
        <f>'2017_04'!F41</f>
        <v>42845</v>
      </c>
      <c r="G281" t="str">
        <f>'2017_04'!G41</f>
        <v>C11C009598</v>
      </c>
      <c r="H281" t="str">
        <f>'2017_04'!H41</f>
        <v>H047</v>
      </c>
      <c r="I281" t="str">
        <f>'2017_04'!I41</f>
        <v>CASAN</v>
      </c>
      <c r="J281" t="str">
        <f>'2017_04'!J41</f>
        <v>Florianópolis</v>
      </c>
      <c r="K281" t="str">
        <f>'2017_04'!K41</f>
        <v>Creche UFSC</v>
      </c>
      <c r="L281">
        <f>'2017_04'!L41</f>
        <v>0</v>
      </c>
      <c r="M281">
        <f>'2017_04'!M41</f>
        <v>0</v>
      </c>
      <c r="N281">
        <f>'2017_04'!N41</f>
        <v>0</v>
      </c>
      <c r="O281">
        <f>'2017_04'!O41</f>
        <v>1</v>
      </c>
      <c r="P281">
        <f>'2017_04'!P41</f>
        <v>1</v>
      </c>
      <c r="Q281">
        <f>'2017_04'!Q41</f>
        <v>25871</v>
      </c>
      <c r="R281">
        <f>'2017_04'!R41</f>
        <v>26602</v>
      </c>
      <c r="S281">
        <f>'2017_04'!S41</f>
        <v>731</v>
      </c>
      <c r="T281">
        <f>'2017_04'!T41</f>
        <v>731</v>
      </c>
      <c r="U281" t="str">
        <f>'2017_04'!U41</f>
        <v>Informado</v>
      </c>
      <c r="V281" s="14">
        <f>'2017_04'!V41</f>
        <v>7081.82</v>
      </c>
      <c r="W281" s="14">
        <f>'2017_04'!W41</f>
        <v>7081.82</v>
      </c>
      <c r="X281" s="14">
        <f>'2017_04'!X41</f>
        <v>-1338.46</v>
      </c>
      <c r="Y281">
        <f>'2017_04'!Y41</f>
        <v>0</v>
      </c>
      <c r="Z281">
        <f>'2017_04'!Z41</f>
        <v>0</v>
      </c>
      <c r="AA281" s="14">
        <f>'2017_04'!AA41</f>
        <v>12825.18</v>
      </c>
      <c r="AB281">
        <f t="shared" si="8"/>
        <v>12825.18</v>
      </c>
      <c r="AC281">
        <f t="shared" si="9"/>
        <v>0</v>
      </c>
    </row>
    <row r="282" spans="1:29" x14ac:dyDescent="0.25">
      <c r="A282" t="str">
        <f>'2017_04'!A42</f>
        <v>H048 2017 Abril</v>
      </c>
      <c r="B282" t="str">
        <f>'2017_04'!B42</f>
        <v>Medidor faturado pela UFSC</v>
      </c>
      <c r="C282">
        <f>'2017_04'!C42</f>
        <v>2017</v>
      </c>
      <c r="D282" t="str">
        <f>'2017_04'!D42</f>
        <v>Abril</v>
      </c>
      <c r="E282">
        <f>'2017_04'!E42</f>
        <v>2296764</v>
      </c>
      <c r="F282" s="13">
        <f>'2017_04'!F42</f>
        <v>42845</v>
      </c>
      <c r="G282" t="str">
        <f>'2017_04'!G42</f>
        <v>C11C001910</v>
      </c>
      <c r="H282" t="str">
        <f>'2017_04'!H42</f>
        <v>H048</v>
      </c>
      <c r="I282" t="str">
        <f>'2017_04'!I42</f>
        <v>CASAN</v>
      </c>
      <c r="J282" t="str">
        <f>'2017_04'!J42</f>
        <v>Florianópolis</v>
      </c>
      <c r="K282" t="str">
        <f>'2017_04'!K42</f>
        <v>Centro de Filosofia e Humanas 1</v>
      </c>
      <c r="L282">
        <f>'2017_04'!L42</f>
        <v>0</v>
      </c>
      <c r="M282">
        <f>'2017_04'!M42</f>
        <v>0</v>
      </c>
      <c r="N282">
        <f>'2017_04'!N42</f>
        <v>0</v>
      </c>
      <c r="O282">
        <f>'2017_04'!O42</f>
        <v>1</v>
      </c>
      <c r="P282">
        <f>'2017_04'!P42</f>
        <v>1</v>
      </c>
      <c r="Q282">
        <f>'2017_04'!Q42</f>
        <v>7359</v>
      </c>
      <c r="R282">
        <f>'2017_04'!R42</f>
        <v>7917</v>
      </c>
      <c r="S282">
        <f>'2017_04'!S42</f>
        <v>558</v>
      </c>
      <c r="T282">
        <f>'2017_04'!T42</f>
        <v>558</v>
      </c>
      <c r="U282" t="str">
        <f>'2017_04'!U42</f>
        <v>Lido</v>
      </c>
      <c r="V282" s="14">
        <f>'2017_04'!V42</f>
        <v>5396.66</v>
      </c>
      <c r="W282" s="14">
        <f>'2017_04'!W42</f>
        <v>5396.66</v>
      </c>
      <c r="X282" s="14">
        <f>'2017_04'!X42</f>
        <v>-1019.97</v>
      </c>
      <c r="Y282">
        <f>'2017_04'!Y42</f>
        <v>0</v>
      </c>
      <c r="Z282">
        <f>'2017_04'!Z42</f>
        <v>0</v>
      </c>
      <c r="AA282" s="14">
        <f>'2017_04'!AA42</f>
        <v>9773.35</v>
      </c>
      <c r="AB282">
        <f t="shared" si="8"/>
        <v>9773.35</v>
      </c>
      <c r="AC282">
        <f t="shared" si="9"/>
        <v>0</v>
      </c>
    </row>
    <row r="283" spans="1:29" x14ac:dyDescent="0.25">
      <c r="A283" t="str">
        <f>'2017_04'!A43</f>
        <v>H049 2017 Abril</v>
      </c>
      <c r="B283" t="str">
        <f>'2017_04'!B43</f>
        <v>Medidor faturado pela UFSC</v>
      </c>
      <c r="C283">
        <f>'2017_04'!C43</f>
        <v>2017</v>
      </c>
      <c r="D283" t="str">
        <f>'2017_04'!D43</f>
        <v>Abril</v>
      </c>
      <c r="E283">
        <f>'2017_04'!E43</f>
        <v>9197478</v>
      </c>
      <c r="F283" s="13">
        <f>'2017_04'!F43</f>
        <v>42845</v>
      </c>
      <c r="G283" t="str">
        <f>'2017_04'!G43</f>
        <v>B10C019220</v>
      </c>
      <c r="H283" t="str">
        <f>'2017_04'!H43</f>
        <v>H049</v>
      </c>
      <c r="I283" t="str">
        <f>'2017_04'!I43</f>
        <v>CASAN</v>
      </c>
      <c r="J283" t="str">
        <f>'2017_04'!J43</f>
        <v>Florianópolis</v>
      </c>
      <c r="K283" t="str">
        <f>'2017_04'!K43</f>
        <v>Centro de Educação 1</v>
      </c>
      <c r="L283">
        <f>'2017_04'!L43</f>
        <v>0</v>
      </c>
      <c r="M283">
        <f>'2017_04'!M43</f>
        <v>0</v>
      </c>
      <c r="N283">
        <f>'2017_04'!N43</f>
        <v>0</v>
      </c>
      <c r="O283">
        <f>'2017_04'!O43</f>
        <v>1</v>
      </c>
      <c r="P283">
        <f>'2017_04'!P43</f>
        <v>1</v>
      </c>
      <c r="Q283">
        <f>'2017_04'!Q43</f>
        <v>2644</v>
      </c>
      <c r="R283">
        <f>'2017_04'!R43</f>
        <v>2767</v>
      </c>
      <c r="S283">
        <f>'2017_04'!S43</f>
        <v>123</v>
      </c>
      <c r="T283">
        <f>'2017_04'!T43</f>
        <v>123</v>
      </c>
      <c r="U283" t="str">
        <f>'2017_04'!U43</f>
        <v>Lido</v>
      </c>
      <c r="V283" s="14">
        <f>'2017_04'!V43</f>
        <v>1159.4100000000001</v>
      </c>
      <c r="W283" s="14">
        <f>'2017_04'!W43</f>
        <v>1159.4100000000001</v>
      </c>
      <c r="X283" s="14">
        <f>'2017_04'!X43</f>
        <v>-219.12</v>
      </c>
      <c r="Y283">
        <f>'2017_04'!Y43</f>
        <v>0</v>
      </c>
      <c r="Z283">
        <f>'2017_04'!Z43</f>
        <v>0</v>
      </c>
      <c r="AA283" s="14">
        <f>'2017_04'!AA43</f>
        <v>2099.6999999999998</v>
      </c>
      <c r="AB283">
        <f t="shared" si="8"/>
        <v>2099.7000000000003</v>
      </c>
      <c r="AC283">
        <f t="shared" si="9"/>
        <v>0</v>
      </c>
    </row>
    <row r="284" spans="1:29" x14ac:dyDescent="0.25">
      <c r="A284" t="str">
        <f>'2017_04'!A44</f>
        <v>H050 2017 Abril</v>
      </c>
      <c r="B284" t="str">
        <f>'2017_04'!B44</f>
        <v>Medidor faturado pela UFSC</v>
      </c>
      <c r="C284">
        <f>'2017_04'!C44</f>
        <v>2017</v>
      </c>
      <c r="D284" t="str">
        <f>'2017_04'!D44</f>
        <v>Abril</v>
      </c>
      <c r="E284">
        <f>'2017_04'!E44</f>
        <v>2296748</v>
      </c>
      <c r="F284" s="13">
        <f>'2017_04'!F44</f>
        <v>42845</v>
      </c>
      <c r="G284" t="str">
        <f>'2017_04'!G44</f>
        <v>A13C020929</v>
      </c>
      <c r="H284" t="str">
        <f>'2017_04'!H44</f>
        <v>H050</v>
      </c>
      <c r="I284" t="str">
        <f>'2017_04'!I44</f>
        <v>CASAN</v>
      </c>
      <c r="J284" t="str">
        <f>'2017_04'!J44</f>
        <v>Florianópolis</v>
      </c>
      <c r="K284" t="str">
        <f>'2017_04'!K44</f>
        <v>Centro de Educação 2</v>
      </c>
      <c r="L284">
        <f>'2017_04'!L44</f>
        <v>0</v>
      </c>
      <c r="M284">
        <f>'2017_04'!M44</f>
        <v>0</v>
      </c>
      <c r="N284">
        <f>'2017_04'!N44</f>
        <v>0</v>
      </c>
      <c r="O284">
        <f>'2017_04'!O44</f>
        <v>1</v>
      </c>
      <c r="P284">
        <f>'2017_04'!P44</f>
        <v>1</v>
      </c>
      <c r="Q284">
        <f>'2017_04'!Q44</f>
        <v>4553</v>
      </c>
      <c r="R284">
        <f>'2017_04'!R44</f>
        <v>4553</v>
      </c>
      <c r="S284">
        <f>'2017_04'!S44</f>
        <v>0</v>
      </c>
      <c r="T284">
        <f>'2017_04'!T44</f>
        <v>10</v>
      </c>
      <c r="U284" t="str">
        <f>'2017_04'!U44</f>
        <v>Informado</v>
      </c>
      <c r="V284" s="14">
        <f>'2017_04'!V44</f>
        <v>58.7</v>
      </c>
      <c r="W284" s="14">
        <f>'2017_04'!W44</f>
        <v>58.7</v>
      </c>
      <c r="X284" s="14">
        <f>'2017_04'!X44</f>
        <v>-11.09</v>
      </c>
      <c r="Y284">
        <f>'2017_04'!Y44</f>
        <v>0</v>
      </c>
      <c r="Z284">
        <f>'2017_04'!Z44</f>
        <v>0</v>
      </c>
      <c r="AA284" s="14">
        <f>'2017_04'!AA44</f>
        <v>106.31</v>
      </c>
      <c r="AB284">
        <f t="shared" si="8"/>
        <v>106.31</v>
      </c>
      <c r="AC284">
        <f t="shared" si="9"/>
        <v>0</v>
      </c>
    </row>
    <row r="285" spans="1:29" x14ac:dyDescent="0.25">
      <c r="A285" t="str">
        <f>'2017_04'!A45</f>
        <v>H051 2017 Abril</v>
      </c>
      <c r="B285" t="str">
        <f>'2017_04'!B45</f>
        <v>Medidor faturado pela UFSC</v>
      </c>
      <c r="C285">
        <f>'2017_04'!C45</f>
        <v>2017</v>
      </c>
      <c r="D285" t="str">
        <f>'2017_04'!D45</f>
        <v>Abril</v>
      </c>
      <c r="E285">
        <f>'2017_04'!E45</f>
        <v>2296756</v>
      </c>
      <c r="F285" s="13">
        <f>'2017_04'!F45</f>
        <v>42845</v>
      </c>
      <c r="G285" t="str">
        <f>'2017_04'!G45</f>
        <v>A13C043944</v>
      </c>
      <c r="H285" t="str">
        <f>'2017_04'!H45</f>
        <v>H051</v>
      </c>
      <c r="I285" t="str">
        <f>'2017_04'!I45</f>
        <v>CASAN</v>
      </c>
      <c r="J285" t="str">
        <f>'2017_04'!J45</f>
        <v>Florianópolis</v>
      </c>
      <c r="K285" t="str">
        <f>'2017_04'!K45</f>
        <v>Centro de Convivência</v>
      </c>
      <c r="L285">
        <f>'2017_04'!L45</f>
        <v>0</v>
      </c>
      <c r="M285">
        <f>'2017_04'!M45</f>
        <v>5</v>
      </c>
      <c r="N285">
        <f>'2017_04'!N45</f>
        <v>0</v>
      </c>
      <c r="O285">
        <f>'2017_04'!O45</f>
        <v>1</v>
      </c>
      <c r="P285">
        <f>'2017_04'!P45</f>
        <v>6</v>
      </c>
      <c r="Q285">
        <f>'2017_04'!Q45</f>
        <v>476</v>
      </c>
      <c r="R285">
        <f>'2017_04'!R45</f>
        <v>484</v>
      </c>
      <c r="S285">
        <f>'2017_04'!S45</f>
        <v>8</v>
      </c>
      <c r="T285">
        <f>'2017_04'!T45</f>
        <v>60</v>
      </c>
      <c r="U285" t="str">
        <f>'2017_04'!U45</f>
        <v>Informado</v>
      </c>
      <c r="V285" s="14">
        <f>'2017_04'!V45</f>
        <v>352.2</v>
      </c>
      <c r="W285" s="14">
        <f>'2017_04'!W45</f>
        <v>352.2</v>
      </c>
      <c r="X285" s="14">
        <f>'2017_04'!X45</f>
        <v>-66.56</v>
      </c>
      <c r="Y285">
        <f>'2017_04'!Y45</f>
        <v>0</v>
      </c>
      <c r="Z285">
        <f>'2017_04'!Z45</f>
        <v>0</v>
      </c>
      <c r="AA285" s="14">
        <f>'2017_04'!AA45</f>
        <v>637.84</v>
      </c>
      <c r="AB285">
        <f t="shared" si="8"/>
        <v>637.83999999999992</v>
      </c>
      <c r="AC285">
        <f t="shared" si="9"/>
        <v>0</v>
      </c>
    </row>
    <row r="286" spans="1:29" x14ac:dyDescent="0.25">
      <c r="A286" t="str">
        <f>'2017_04'!A46</f>
        <v>H053 2017 Abril</v>
      </c>
      <c r="B286" t="str">
        <f>'2017_04'!B46</f>
        <v>Medidor faturado pela UFSC</v>
      </c>
      <c r="C286">
        <f>'2017_04'!C46</f>
        <v>2017</v>
      </c>
      <c r="D286" t="str">
        <f>'2017_04'!D46</f>
        <v>Abril</v>
      </c>
      <c r="E286">
        <f>'2017_04'!E46</f>
        <v>2296713</v>
      </c>
      <c r="F286" s="13">
        <f>'2017_04'!F46</f>
        <v>42845</v>
      </c>
      <c r="G286" t="str">
        <f>'2017_04'!G46</f>
        <v>C11C010440</v>
      </c>
      <c r="H286" t="str">
        <f>'2017_04'!H46</f>
        <v>H053</v>
      </c>
      <c r="I286" t="str">
        <f>'2017_04'!I46</f>
        <v>CASAN</v>
      </c>
      <c r="J286" t="str">
        <f>'2017_04'!J46</f>
        <v>Florianópolis</v>
      </c>
      <c r="K286" t="str">
        <f>'2017_04'!K46</f>
        <v>Centro de Eventos</v>
      </c>
      <c r="L286">
        <f>'2017_04'!L46</f>
        <v>0</v>
      </c>
      <c r="M286">
        <f>'2017_04'!M46</f>
        <v>0</v>
      </c>
      <c r="N286">
        <f>'2017_04'!N46</f>
        <v>0</v>
      </c>
      <c r="O286">
        <f>'2017_04'!O46</f>
        <v>1</v>
      </c>
      <c r="P286">
        <f>'2017_04'!P46</f>
        <v>1</v>
      </c>
      <c r="Q286">
        <f>'2017_04'!Q46</f>
        <v>38951</v>
      </c>
      <c r="R286">
        <f>'2017_04'!R46</f>
        <v>40973</v>
      </c>
      <c r="S286">
        <f>'2017_04'!S46</f>
        <v>2022</v>
      </c>
      <c r="T286">
        <f>'2017_04'!T46</f>
        <v>2022</v>
      </c>
      <c r="U286" t="str">
        <f>'2017_04'!U46</f>
        <v>Lido</v>
      </c>
      <c r="V286" s="14">
        <f>'2017_04'!V46</f>
        <v>19657.189999999999</v>
      </c>
      <c r="W286" s="14">
        <f>'2017_04'!W46</f>
        <v>19657.189999999999</v>
      </c>
      <c r="X286" s="14">
        <f>'2017_04'!X46</f>
        <v>-3715.2</v>
      </c>
      <c r="Y286">
        <f>'2017_04'!Y46</f>
        <v>0</v>
      </c>
      <c r="Z286">
        <f>'2017_04'!Z46</f>
        <v>0</v>
      </c>
      <c r="AA286" s="14">
        <f>'2017_04'!AA46</f>
        <v>35599.18</v>
      </c>
      <c r="AB286">
        <f t="shared" si="8"/>
        <v>35599.18</v>
      </c>
      <c r="AC286">
        <f t="shared" si="9"/>
        <v>0</v>
      </c>
    </row>
    <row r="287" spans="1:29" x14ac:dyDescent="0.25">
      <c r="A287" t="str">
        <f>'2017_04'!A47</f>
        <v>H054 2017 Abril</v>
      </c>
      <c r="B287" t="str">
        <f>'2017_04'!B47</f>
        <v>Medidor faturado pela UFSC</v>
      </c>
      <c r="C287">
        <f>'2017_04'!C47</f>
        <v>2017</v>
      </c>
      <c r="D287" t="str">
        <f>'2017_04'!D47</f>
        <v>Abril</v>
      </c>
      <c r="E287">
        <f>'2017_04'!E47</f>
        <v>6923020</v>
      </c>
      <c r="F287" s="13">
        <f>'2017_04'!F47</f>
        <v>42845</v>
      </c>
      <c r="G287" t="str">
        <f>'2017_04'!G47</f>
        <v>B10C002843</v>
      </c>
      <c r="H287" t="str">
        <f>'2017_04'!H47</f>
        <v>H054</v>
      </c>
      <c r="I287" t="str">
        <f>'2017_04'!I47</f>
        <v>CASAN</v>
      </c>
      <c r="J287" t="str">
        <f>'2017_04'!J47</f>
        <v>Florianópolis</v>
      </c>
      <c r="K287" t="str">
        <f>'2017_04'!K47</f>
        <v>Arquitetura e Urbanismo</v>
      </c>
      <c r="L287">
        <f>'2017_04'!L47</f>
        <v>0</v>
      </c>
      <c r="M287">
        <f>'2017_04'!M47</f>
        <v>0</v>
      </c>
      <c r="N287">
        <f>'2017_04'!N47</f>
        <v>0</v>
      </c>
      <c r="O287">
        <f>'2017_04'!O47</f>
        <v>1</v>
      </c>
      <c r="P287">
        <f>'2017_04'!P47</f>
        <v>1</v>
      </c>
      <c r="Q287">
        <f>'2017_04'!Q47</f>
        <v>15466</v>
      </c>
      <c r="R287">
        <f>'2017_04'!R47</f>
        <v>15914</v>
      </c>
      <c r="S287">
        <f>'2017_04'!S47</f>
        <v>448</v>
      </c>
      <c r="T287">
        <f>'2017_04'!T47</f>
        <v>448</v>
      </c>
      <c r="U287" t="str">
        <f>'2017_04'!U47</f>
        <v>Lido</v>
      </c>
      <c r="V287" s="14">
        <f>'2017_04'!V47</f>
        <v>4325.17</v>
      </c>
      <c r="W287" s="14">
        <f>'2017_04'!W47</f>
        <v>4325.17</v>
      </c>
      <c r="X287" s="14">
        <f>'2017_04'!X47</f>
        <v>-817.46</v>
      </c>
      <c r="Y287">
        <f>'2017_04'!Y47</f>
        <v>0</v>
      </c>
      <c r="Z287">
        <f>'2017_04'!Z47</f>
        <v>0</v>
      </c>
      <c r="AA287" s="14">
        <f>'2017_04'!AA47</f>
        <v>7832.88</v>
      </c>
      <c r="AB287">
        <f t="shared" si="8"/>
        <v>7832.88</v>
      </c>
      <c r="AC287">
        <f t="shared" si="9"/>
        <v>0</v>
      </c>
    </row>
    <row r="288" spans="1:29" x14ac:dyDescent="0.25">
      <c r="A288" t="str">
        <f>'2017_04'!A48</f>
        <v>H055 2017 Abril</v>
      </c>
      <c r="B288" t="str">
        <f>'2017_04'!B48</f>
        <v>Medidor faturado pela UFSC</v>
      </c>
      <c r="C288">
        <f>'2017_04'!C48</f>
        <v>2017</v>
      </c>
      <c r="D288" t="str">
        <f>'2017_04'!D48</f>
        <v>Abril</v>
      </c>
      <c r="E288">
        <f>'2017_04'!E48</f>
        <v>2296705</v>
      </c>
      <c r="F288" s="13">
        <f>'2017_04'!F48</f>
        <v>42845</v>
      </c>
      <c r="G288" t="str">
        <f>'2017_04'!G48</f>
        <v>G15AA00021</v>
      </c>
      <c r="H288" t="str">
        <f>'2017_04'!H48</f>
        <v>H055</v>
      </c>
      <c r="I288" t="str">
        <f>'2017_04'!I48</f>
        <v>CASAN</v>
      </c>
      <c r="J288" t="str">
        <f>'2017_04'!J48</f>
        <v>Florianópolis</v>
      </c>
      <c r="K288" t="str">
        <f>'2017_04'!K48</f>
        <v>Centro de Desportos</v>
      </c>
      <c r="L288">
        <f>'2017_04'!L48</f>
        <v>0</v>
      </c>
      <c r="M288">
        <f>'2017_04'!M48</f>
        <v>1</v>
      </c>
      <c r="N288">
        <f>'2017_04'!N48</f>
        <v>0</v>
      </c>
      <c r="O288">
        <f>'2017_04'!O48</f>
        <v>1</v>
      </c>
      <c r="P288">
        <f>'2017_04'!P48</f>
        <v>2</v>
      </c>
      <c r="Q288">
        <f>'2017_04'!Q48</f>
        <v>72640</v>
      </c>
      <c r="R288">
        <f>'2017_04'!R48</f>
        <v>75906</v>
      </c>
      <c r="S288">
        <f>'2017_04'!S48</f>
        <v>3266</v>
      </c>
      <c r="T288">
        <f>'2017_04'!T48</f>
        <v>3266</v>
      </c>
      <c r="U288" t="str">
        <f>'2017_04'!U48</f>
        <v>Informado</v>
      </c>
      <c r="V288" s="14">
        <f>'2017_04'!V48</f>
        <v>35713.17</v>
      </c>
      <c r="W288">
        <f>'2017_04'!W48</f>
        <v>0</v>
      </c>
      <c r="X288" s="14">
        <f>'2017_04'!X48</f>
        <v>-3374.9</v>
      </c>
      <c r="Y288">
        <f>'2017_04'!Y48</f>
        <v>0</v>
      </c>
      <c r="Z288">
        <f>'2017_04'!Z48</f>
        <v>0</v>
      </c>
      <c r="AA288" s="14">
        <f>'2017_04'!AA48</f>
        <v>32338.27</v>
      </c>
      <c r="AB288">
        <f t="shared" si="8"/>
        <v>32338.269999999997</v>
      </c>
      <c r="AC288">
        <f t="shared" si="9"/>
        <v>0</v>
      </c>
    </row>
    <row r="289" spans="1:29" x14ac:dyDescent="0.25">
      <c r="A289" t="str">
        <f>'2017_04'!A49</f>
        <v>H056 2017 Abril</v>
      </c>
      <c r="B289" t="str">
        <f>'2017_04'!B49</f>
        <v>Medidor faturado pela UFSC</v>
      </c>
      <c r="C289">
        <f>'2017_04'!C49</f>
        <v>2017</v>
      </c>
      <c r="D289" t="str">
        <f>'2017_04'!D49</f>
        <v>Abril</v>
      </c>
      <c r="E289">
        <f>'2017_04'!E49</f>
        <v>2296721</v>
      </c>
      <c r="F289" s="13">
        <f>'2017_04'!F49</f>
        <v>42845</v>
      </c>
      <c r="G289" t="str">
        <f>'2017_04'!G49</f>
        <v>E11C000742</v>
      </c>
      <c r="H289" t="str">
        <f>'2017_04'!H49</f>
        <v>H056</v>
      </c>
      <c r="I289" t="str">
        <f>'2017_04'!I49</f>
        <v>CASAN</v>
      </c>
      <c r="J289" t="str">
        <f>'2017_04'!J49</f>
        <v>Florianópolis</v>
      </c>
      <c r="K289" t="str">
        <f>'2017_04'!K49</f>
        <v>Restaurante Universitário 2</v>
      </c>
      <c r="L289">
        <f>'2017_04'!L49</f>
        <v>0</v>
      </c>
      <c r="M289">
        <f>'2017_04'!M49</f>
        <v>1</v>
      </c>
      <c r="N289">
        <f>'2017_04'!N49</f>
        <v>0</v>
      </c>
      <c r="O289">
        <f>'2017_04'!O49</f>
        <v>1</v>
      </c>
      <c r="P289">
        <f>'2017_04'!P49</f>
        <v>2</v>
      </c>
      <c r="Q289">
        <f>'2017_04'!Q49</f>
        <v>12140</v>
      </c>
      <c r="R289">
        <f>'2017_04'!R49</f>
        <v>13725</v>
      </c>
      <c r="S289">
        <f>'2017_04'!S49</f>
        <v>1585</v>
      </c>
      <c r="T289">
        <f>'2017_04'!T49</f>
        <v>1585</v>
      </c>
      <c r="U289" t="str">
        <f>'2017_04'!U49</f>
        <v>Informado</v>
      </c>
      <c r="V289" s="14">
        <f>'2017_04'!V49</f>
        <v>17227.21</v>
      </c>
      <c r="W289" s="14">
        <f>'2017_04'!W49</f>
        <v>17227.21</v>
      </c>
      <c r="X289" s="14">
        <f>'2017_04'!X49</f>
        <v>-3255.93</v>
      </c>
      <c r="Y289">
        <f>'2017_04'!Y49</f>
        <v>0</v>
      </c>
      <c r="Z289">
        <f>'2017_04'!Z49</f>
        <v>0</v>
      </c>
      <c r="AA289" s="14">
        <f>'2017_04'!AA49</f>
        <v>31198.49</v>
      </c>
      <c r="AB289">
        <f t="shared" si="8"/>
        <v>31198.489999999998</v>
      </c>
      <c r="AC289">
        <f t="shared" si="9"/>
        <v>0</v>
      </c>
    </row>
    <row r="290" spans="1:29" x14ac:dyDescent="0.25">
      <c r="A290" t="str">
        <f>'2017_04'!A50</f>
        <v>H057 2017 Abril</v>
      </c>
      <c r="B290" t="str">
        <f>'2017_04'!B50</f>
        <v>Medidor faturado pela UFSC</v>
      </c>
      <c r="C290">
        <f>'2017_04'!C50</f>
        <v>2017</v>
      </c>
      <c r="D290" t="str">
        <f>'2017_04'!D50</f>
        <v>Abril</v>
      </c>
      <c r="E290">
        <f>'2017_04'!E50</f>
        <v>2297108</v>
      </c>
      <c r="F290" s="13">
        <f>'2017_04'!F50</f>
        <v>42844</v>
      </c>
      <c r="G290" t="str">
        <f>'2017_04'!G50</f>
        <v>A95L322012</v>
      </c>
      <c r="H290" t="str">
        <f>'2017_04'!H50</f>
        <v>H057</v>
      </c>
      <c r="I290" t="str">
        <f>'2017_04'!I50</f>
        <v>CASAN</v>
      </c>
      <c r="J290" t="str">
        <f>'2017_04'!J50</f>
        <v>Florianópolis</v>
      </c>
      <c r="K290" t="str">
        <f>'2017_04'!K50</f>
        <v>Setor da Hidráulica</v>
      </c>
      <c r="L290">
        <f>'2017_04'!L50</f>
        <v>0</v>
      </c>
      <c r="M290">
        <f>'2017_04'!M50</f>
        <v>0</v>
      </c>
      <c r="N290">
        <f>'2017_04'!N50</f>
        <v>0</v>
      </c>
      <c r="O290">
        <f>'2017_04'!O50</f>
        <v>1</v>
      </c>
      <c r="P290">
        <f>'2017_04'!P50</f>
        <v>1</v>
      </c>
      <c r="Q290">
        <f>'2017_04'!Q50</f>
        <v>2800</v>
      </c>
      <c r="R290">
        <f>'2017_04'!R50</f>
        <v>2817</v>
      </c>
      <c r="S290">
        <f>'2017_04'!S50</f>
        <v>17</v>
      </c>
      <c r="T290">
        <f>'2017_04'!T50</f>
        <v>17</v>
      </c>
      <c r="U290" t="str">
        <f>'2017_04'!U50</f>
        <v>Lido</v>
      </c>
      <c r="V290" s="14">
        <f>'2017_04'!V50</f>
        <v>126.89</v>
      </c>
      <c r="W290">
        <f>'2017_04'!W50</f>
        <v>0</v>
      </c>
      <c r="X290" s="14">
        <f>'2017_04'!X50</f>
        <v>-11.99</v>
      </c>
      <c r="Y290">
        <f>'2017_04'!Y50</f>
        <v>0</v>
      </c>
      <c r="Z290">
        <f>'2017_04'!Z50</f>
        <v>0</v>
      </c>
      <c r="AA290" s="14">
        <f>'2017_04'!AA50</f>
        <v>114.9</v>
      </c>
      <c r="AB290">
        <f t="shared" si="8"/>
        <v>114.9</v>
      </c>
      <c r="AC290">
        <f t="shared" si="9"/>
        <v>0</v>
      </c>
    </row>
    <row r="291" spans="1:29" x14ac:dyDescent="0.25">
      <c r="A291" t="str">
        <f>'2017_04'!A51</f>
        <v>H058 2017 Abril</v>
      </c>
      <c r="B291" t="str">
        <f>'2017_04'!B51</f>
        <v>Medidor faturado pela UFSC</v>
      </c>
      <c r="C291">
        <f>'2017_04'!C51</f>
        <v>2017</v>
      </c>
      <c r="D291" t="str">
        <f>'2017_04'!D51</f>
        <v>Abril</v>
      </c>
      <c r="E291">
        <f>'2017_04'!E51</f>
        <v>9611070</v>
      </c>
      <c r="F291" s="13">
        <f>'2017_04'!F51</f>
        <v>42844</v>
      </c>
      <c r="G291" t="str">
        <f>'2017_04'!G51</f>
        <v>C11C005856</v>
      </c>
      <c r="H291" t="str">
        <f>'2017_04'!H51</f>
        <v>H058</v>
      </c>
      <c r="I291" t="str">
        <f>'2017_04'!I51</f>
        <v>CASAN</v>
      </c>
      <c r="J291" t="str">
        <f>'2017_04'!J51</f>
        <v>Florianópolis</v>
      </c>
      <c r="K291" t="str">
        <f>'2017_04'!K51</f>
        <v>CCB MIP 2</v>
      </c>
      <c r="L291">
        <f>'2017_04'!L51</f>
        <v>0</v>
      </c>
      <c r="M291">
        <f>'2017_04'!M51</f>
        <v>0</v>
      </c>
      <c r="N291">
        <f>'2017_04'!N51</f>
        <v>0</v>
      </c>
      <c r="O291">
        <f>'2017_04'!O51</f>
        <v>1</v>
      </c>
      <c r="P291">
        <f>'2017_04'!P51</f>
        <v>1</v>
      </c>
      <c r="Q291">
        <f>'2017_04'!Q51</f>
        <v>24134</v>
      </c>
      <c r="R291">
        <f>'2017_04'!R51</f>
        <v>25057</v>
      </c>
      <c r="S291">
        <f>'2017_04'!S51</f>
        <v>923</v>
      </c>
      <c r="T291">
        <f>'2017_04'!T51</f>
        <v>923</v>
      </c>
      <c r="U291" t="str">
        <f>'2017_04'!U51</f>
        <v>Informado</v>
      </c>
      <c r="V291" s="14">
        <f>'2017_04'!V51</f>
        <v>8952.0499999999993</v>
      </c>
      <c r="W291" s="14">
        <f>'2017_04'!W51</f>
        <v>8952.0499999999993</v>
      </c>
      <c r="X291" s="14">
        <f>'2017_04'!X51</f>
        <v>-1691.94</v>
      </c>
      <c r="Y291">
        <f>'2017_04'!Y51</f>
        <v>0</v>
      </c>
      <c r="Z291">
        <f>'2017_04'!Z51</f>
        <v>0</v>
      </c>
      <c r="AA291" s="14">
        <f>'2017_04'!AA51</f>
        <v>16212.16</v>
      </c>
      <c r="AB291">
        <f t="shared" si="8"/>
        <v>16212.159999999998</v>
      </c>
      <c r="AC291">
        <f t="shared" si="9"/>
        <v>0</v>
      </c>
    </row>
    <row r="292" spans="1:29" x14ac:dyDescent="0.25">
      <c r="A292" t="str">
        <f>'2017_04'!A52</f>
        <v>H059 2017 Abril</v>
      </c>
      <c r="B292" t="str">
        <f>'2017_04'!B52</f>
        <v>Medidor faturado pela UFSC</v>
      </c>
      <c r="C292">
        <f>'2017_04'!C52</f>
        <v>2017</v>
      </c>
      <c r="D292" t="str">
        <f>'2017_04'!D52</f>
        <v>Abril</v>
      </c>
      <c r="E292">
        <f>'2017_04'!E52</f>
        <v>2296675</v>
      </c>
      <c r="F292" s="13">
        <f>'2017_04'!F52</f>
        <v>42845</v>
      </c>
      <c r="G292" t="str">
        <f>'2017_04'!G52</f>
        <v>A13C020930</v>
      </c>
      <c r="H292" t="str">
        <f>'2017_04'!H52</f>
        <v>H059</v>
      </c>
      <c r="I292" t="str">
        <f>'2017_04'!I52</f>
        <v>CASAN</v>
      </c>
      <c r="J292" t="str">
        <f>'2017_04'!J52</f>
        <v>Florianópolis</v>
      </c>
      <c r="K292" t="str">
        <f>'2017_04'!K52</f>
        <v>CTC 3</v>
      </c>
      <c r="L292">
        <f>'2017_04'!L52</f>
        <v>0</v>
      </c>
      <c r="M292">
        <f>'2017_04'!M52</f>
        <v>0</v>
      </c>
      <c r="N292">
        <f>'2017_04'!N52</f>
        <v>0</v>
      </c>
      <c r="O292">
        <f>'2017_04'!O52</f>
        <v>1</v>
      </c>
      <c r="P292">
        <f>'2017_04'!P52</f>
        <v>1</v>
      </c>
      <c r="Q292">
        <f>'2017_04'!Q52</f>
        <v>780</v>
      </c>
      <c r="R292">
        <f>'2017_04'!R52</f>
        <v>803</v>
      </c>
      <c r="S292">
        <f>'2017_04'!S52</f>
        <v>23</v>
      </c>
      <c r="T292">
        <f>'2017_04'!T52</f>
        <v>23</v>
      </c>
      <c r="U292" t="str">
        <f>'2017_04'!U52</f>
        <v>Lido</v>
      </c>
      <c r="V292" s="14">
        <f>'2017_04'!V52</f>
        <v>185.33</v>
      </c>
      <c r="W292" s="14">
        <f>'2017_04'!W52</f>
        <v>185.33</v>
      </c>
      <c r="X292" s="14">
        <f>'2017_04'!X52</f>
        <v>-35.03</v>
      </c>
      <c r="Y292">
        <f>'2017_04'!Y52</f>
        <v>0</v>
      </c>
      <c r="Z292">
        <f>'2017_04'!Z52</f>
        <v>0</v>
      </c>
      <c r="AA292" s="14">
        <f>'2017_04'!AA52</f>
        <v>335.63</v>
      </c>
      <c r="AB292">
        <f t="shared" si="8"/>
        <v>335.63</v>
      </c>
      <c r="AC292">
        <f t="shared" si="9"/>
        <v>0</v>
      </c>
    </row>
    <row r="293" spans="1:29" x14ac:dyDescent="0.25">
      <c r="A293" t="str">
        <f>'2017_04'!A53</f>
        <v>H060 2017 Abril</v>
      </c>
      <c r="B293" t="str">
        <f>'2017_04'!B53</f>
        <v>Medidor faturado pela UFSC</v>
      </c>
      <c r="C293">
        <f>'2017_04'!C53</f>
        <v>2017</v>
      </c>
      <c r="D293" t="str">
        <f>'2017_04'!D53</f>
        <v>Abril</v>
      </c>
      <c r="E293">
        <f>'2017_04'!E53</f>
        <v>5329663</v>
      </c>
      <c r="F293" s="13">
        <f>'2017_04'!F53</f>
        <v>42835</v>
      </c>
      <c r="G293" t="str">
        <f>'2017_04'!G53</f>
        <v>A13C021299</v>
      </c>
      <c r="H293" t="str">
        <f>'2017_04'!H53</f>
        <v>H060</v>
      </c>
      <c r="I293" t="str">
        <f>'2017_04'!I53</f>
        <v>CASAN</v>
      </c>
      <c r="J293" t="str">
        <f>'2017_04'!J53</f>
        <v>Florianópolis</v>
      </c>
      <c r="K293" t="str">
        <f>'2017_04'!K53</f>
        <v>Reitoria II</v>
      </c>
      <c r="L293">
        <f>'2017_04'!L53</f>
        <v>0</v>
      </c>
      <c r="M293">
        <f>'2017_04'!M53</f>
        <v>0</v>
      </c>
      <c r="N293">
        <f>'2017_04'!N53</f>
        <v>0</v>
      </c>
      <c r="O293">
        <f>'2017_04'!O53</f>
        <v>1</v>
      </c>
      <c r="P293">
        <f>'2017_04'!P53</f>
        <v>1</v>
      </c>
      <c r="Q293">
        <f>'2017_04'!Q53</f>
        <v>2615</v>
      </c>
      <c r="R293">
        <f>'2017_04'!R53</f>
        <v>2643</v>
      </c>
      <c r="S293">
        <f>'2017_04'!S53</f>
        <v>28</v>
      </c>
      <c r="T293">
        <f>'2017_04'!T53</f>
        <v>28</v>
      </c>
      <c r="U293" t="str">
        <f>'2017_04'!U53</f>
        <v>Informado</v>
      </c>
      <c r="V293" s="14">
        <f>'2017_04'!V53</f>
        <v>234.03</v>
      </c>
      <c r="W293" s="14">
        <f>'2017_04'!W53</f>
        <v>234.03</v>
      </c>
      <c r="X293" s="14">
        <f>'2017_04'!X53</f>
        <v>-44.23</v>
      </c>
      <c r="Y293">
        <f>'2017_04'!Y53</f>
        <v>0</v>
      </c>
      <c r="Z293">
        <f>'2017_04'!Z53</f>
        <v>0</v>
      </c>
      <c r="AA293" s="14">
        <f>'2017_04'!AA53</f>
        <v>423.83</v>
      </c>
      <c r="AB293">
        <f t="shared" si="8"/>
        <v>423.83</v>
      </c>
      <c r="AC293">
        <f t="shared" si="9"/>
        <v>0</v>
      </c>
    </row>
    <row r="294" spans="1:29" x14ac:dyDescent="0.25">
      <c r="A294" t="str">
        <f>'2017_04'!A54</f>
        <v>H061 2017 Abril</v>
      </c>
      <c r="B294" t="str">
        <f>'2017_04'!B54</f>
        <v>Medidor faturado pela UFSC</v>
      </c>
      <c r="C294">
        <f>'2017_04'!C54</f>
        <v>2017</v>
      </c>
      <c r="D294" t="str">
        <f>'2017_04'!D54</f>
        <v>Abril</v>
      </c>
      <c r="E294">
        <f>'2017_04'!E54</f>
        <v>2296870</v>
      </c>
      <c r="F294" s="13">
        <f>'2017_04'!F54</f>
        <v>42845</v>
      </c>
      <c r="G294" t="str">
        <f>'2017_04'!G54</f>
        <v>B10C013871</v>
      </c>
      <c r="H294" t="str">
        <f>'2017_04'!H54</f>
        <v>H061</v>
      </c>
      <c r="I294" t="str">
        <f>'2017_04'!I54</f>
        <v>CASAN</v>
      </c>
      <c r="J294" t="str">
        <f>'2017_04'!J54</f>
        <v>Florianópolis</v>
      </c>
      <c r="K294" t="str">
        <f>'2017_04'!K54</f>
        <v>CCB Anatômico</v>
      </c>
      <c r="L294">
        <f>'2017_04'!L54</f>
        <v>0</v>
      </c>
      <c r="M294">
        <f>'2017_04'!M54</f>
        <v>1</v>
      </c>
      <c r="N294">
        <f>'2017_04'!N54</f>
        <v>0</v>
      </c>
      <c r="O294">
        <f>'2017_04'!O54</f>
        <v>1</v>
      </c>
      <c r="P294">
        <f>'2017_04'!P54</f>
        <v>2</v>
      </c>
      <c r="Q294">
        <f>'2017_04'!Q54</f>
        <v>8287</v>
      </c>
      <c r="R294">
        <f>'2017_04'!R54</f>
        <v>8325</v>
      </c>
      <c r="S294">
        <f>'2017_04'!S54</f>
        <v>38</v>
      </c>
      <c r="T294">
        <f>'2017_04'!T54</f>
        <v>38</v>
      </c>
      <c r="U294" t="str">
        <f>'2017_04'!U54</f>
        <v>Lido</v>
      </c>
      <c r="V294" s="14">
        <f>'2017_04'!V54</f>
        <v>292.74</v>
      </c>
      <c r="W294" s="14">
        <f>'2017_04'!W54</f>
        <v>292.74</v>
      </c>
      <c r="X294" s="14">
        <f>'2017_04'!X54</f>
        <v>-55.32</v>
      </c>
      <c r="Y294">
        <f>'2017_04'!Y54</f>
        <v>0</v>
      </c>
      <c r="Z294">
        <f>'2017_04'!Z54</f>
        <v>0</v>
      </c>
      <c r="AA294" s="14">
        <f>'2017_04'!AA54</f>
        <v>530.16</v>
      </c>
      <c r="AB294">
        <f t="shared" si="8"/>
        <v>530.16</v>
      </c>
      <c r="AC294">
        <f t="shared" si="9"/>
        <v>0</v>
      </c>
    </row>
    <row r="295" spans="1:29" x14ac:dyDescent="0.25">
      <c r="A295" t="str">
        <f>'2017_04'!A55</f>
        <v>H062 2017 Abril</v>
      </c>
      <c r="B295" t="str">
        <f>'2017_04'!B55</f>
        <v>Medidor faturado pela UFSC</v>
      </c>
      <c r="C295">
        <f>'2017_04'!C55</f>
        <v>2017</v>
      </c>
      <c r="D295" t="str">
        <f>'2017_04'!D55</f>
        <v>Abril</v>
      </c>
      <c r="E295">
        <f>'2017_04'!E55</f>
        <v>15023672</v>
      </c>
      <c r="F295" s="13">
        <f>'2017_04'!F55</f>
        <v>42845</v>
      </c>
      <c r="G295" t="str">
        <f>'2017_04'!G55</f>
        <v>C11C010415</v>
      </c>
      <c r="H295" t="str">
        <f>'2017_04'!H55</f>
        <v>H062</v>
      </c>
      <c r="I295" t="str">
        <f>'2017_04'!I55</f>
        <v>CASAN</v>
      </c>
      <c r="J295" t="str">
        <f>'2017_04'!J55</f>
        <v>Florianópolis</v>
      </c>
      <c r="K295" t="str">
        <f>'2017_04'!K55</f>
        <v>CFM - Bloco EFI - R. Eng. Agr. Andrey C. Ferreira</v>
      </c>
      <c r="L295">
        <f>'2017_04'!L55</f>
        <v>0</v>
      </c>
      <c r="M295">
        <f>'2017_04'!M55</f>
        <v>0</v>
      </c>
      <c r="N295">
        <f>'2017_04'!N55</f>
        <v>0</v>
      </c>
      <c r="O295">
        <f>'2017_04'!O55</f>
        <v>1</v>
      </c>
      <c r="P295">
        <f>'2017_04'!P55</f>
        <v>1</v>
      </c>
      <c r="Q295">
        <f>'2017_04'!Q55</f>
        <v>10309</v>
      </c>
      <c r="R295">
        <f>'2017_04'!R55</f>
        <v>10947</v>
      </c>
      <c r="S295">
        <f>'2017_04'!S55</f>
        <v>638</v>
      </c>
      <c r="T295">
        <f>'2017_04'!T55</f>
        <v>638</v>
      </c>
      <c r="U295" t="str">
        <f>'2017_04'!U55</f>
        <v>Lido</v>
      </c>
      <c r="V295" s="14">
        <f>'2017_04'!V55</f>
        <v>6175.92</v>
      </c>
      <c r="W295" s="14">
        <f>'2017_04'!W55</f>
        <v>6175.92</v>
      </c>
      <c r="X295" s="14">
        <f>'2017_04'!X55</f>
        <v>-1167.26</v>
      </c>
      <c r="Y295">
        <f>'2017_04'!Y55</f>
        <v>0</v>
      </c>
      <c r="Z295">
        <f>'2017_04'!Z55</f>
        <v>0</v>
      </c>
      <c r="AA295" s="14">
        <f>'2017_04'!AA55</f>
        <v>11184.58</v>
      </c>
      <c r="AB295">
        <f t="shared" si="8"/>
        <v>11184.58</v>
      </c>
      <c r="AC295">
        <f t="shared" si="9"/>
        <v>0</v>
      </c>
    </row>
    <row r="296" spans="1:29" x14ac:dyDescent="0.25">
      <c r="A296" t="str">
        <f>'2017_04'!A56</f>
        <v>H072 2017 Abril</v>
      </c>
      <c r="B296" t="str">
        <f>'2017_04'!B56</f>
        <v>Medidor faturado pela UFSC</v>
      </c>
      <c r="C296">
        <f>'2017_04'!C56</f>
        <v>2017</v>
      </c>
      <c r="D296" t="str">
        <f>'2017_04'!D56</f>
        <v>Abril</v>
      </c>
      <c r="E296">
        <f>'2017_04'!E56</f>
        <v>2297167</v>
      </c>
      <c r="F296" s="13">
        <f>'2017_04'!F56</f>
        <v>42845</v>
      </c>
      <c r="G296" t="str">
        <f>'2017_04'!G56</f>
        <v>B10C017343</v>
      </c>
      <c r="H296" t="str">
        <f>'2017_04'!H56</f>
        <v>H072</v>
      </c>
      <c r="I296" t="str">
        <f>'2017_04'!I56</f>
        <v>CASAN</v>
      </c>
      <c r="J296" t="str">
        <f>'2017_04'!J56</f>
        <v>Florianópolis</v>
      </c>
      <c r="K296" t="str">
        <f>'2017_04'!K56</f>
        <v>CCA 1</v>
      </c>
      <c r="L296">
        <f>'2017_04'!L56</f>
        <v>0</v>
      </c>
      <c r="M296">
        <f>'2017_04'!M56</f>
        <v>0</v>
      </c>
      <c r="N296">
        <f>'2017_04'!N56</f>
        <v>0</v>
      </c>
      <c r="O296">
        <f>'2017_04'!O56</f>
        <v>1</v>
      </c>
      <c r="P296">
        <f>'2017_04'!P56</f>
        <v>1</v>
      </c>
      <c r="Q296">
        <f>'2017_04'!Q56</f>
        <v>7489</v>
      </c>
      <c r="R296">
        <f>'2017_04'!R56</f>
        <v>7826</v>
      </c>
      <c r="S296">
        <f>'2017_04'!S56</f>
        <v>337</v>
      </c>
      <c r="T296">
        <f>'2017_04'!T56</f>
        <v>337</v>
      </c>
      <c r="U296" t="str">
        <f>'2017_04'!U56</f>
        <v>Informado</v>
      </c>
      <c r="V296" s="14">
        <f>'2017_04'!V56</f>
        <v>3243.94</v>
      </c>
      <c r="W296">
        <f>'2017_04'!W56</f>
        <v>0</v>
      </c>
      <c r="X296" s="14">
        <f>'2017_04'!X56</f>
        <v>-306.56</v>
      </c>
      <c r="Y296">
        <f>'2017_04'!Y56</f>
        <v>0</v>
      </c>
      <c r="Z296">
        <f>'2017_04'!Z56</f>
        <v>0</v>
      </c>
      <c r="AA296" s="14">
        <f>'2017_04'!AA56</f>
        <v>2937.38</v>
      </c>
      <c r="AB296">
        <f t="shared" si="8"/>
        <v>2937.38</v>
      </c>
      <c r="AC296">
        <f t="shared" si="9"/>
        <v>0</v>
      </c>
    </row>
    <row r="297" spans="1:29" x14ac:dyDescent="0.25">
      <c r="A297" t="str">
        <f>'2017_04'!A57</f>
        <v>H073 2017 Abril</v>
      </c>
      <c r="B297" t="str">
        <f>'2017_04'!B57</f>
        <v>Medidor faturado pela UFSC</v>
      </c>
      <c r="C297">
        <f>'2017_04'!C57</f>
        <v>2017</v>
      </c>
      <c r="D297" t="str">
        <f>'2017_04'!D57</f>
        <v>Abril</v>
      </c>
      <c r="E297">
        <f>'2017_04'!E57</f>
        <v>2297175</v>
      </c>
      <c r="F297" s="13">
        <f>'2017_04'!F57</f>
        <v>42849</v>
      </c>
      <c r="G297" t="str">
        <f>'2017_04'!G57</f>
        <v>A05S578217</v>
      </c>
      <c r="H297" t="str">
        <f>'2017_04'!H57</f>
        <v>H073</v>
      </c>
      <c r="I297" t="str">
        <f>'2017_04'!I57</f>
        <v>CASAN</v>
      </c>
      <c r="J297" t="str">
        <f>'2017_04'!J57</f>
        <v>Florianópolis</v>
      </c>
      <c r="K297" t="str">
        <f>'2017_04'!K57</f>
        <v>Estação Experimental de Aquicultura</v>
      </c>
      <c r="L297">
        <f>'2017_04'!L57</f>
        <v>0</v>
      </c>
      <c r="M297">
        <f>'2017_04'!M57</f>
        <v>0</v>
      </c>
      <c r="N297">
        <f>'2017_04'!N57</f>
        <v>0</v>
      </c>
      <c r="O297">
        <f>'2017_04'!O57</f>
        <v>1</v>
      </c>
      <c r="P297">
        <f>'2017_04'!P57</f>
        <v>1</v>
      </c>
      <c r="Q297">
        <f>'2017_04'!Q57</f>
        <v>8382</v>
      </c>
      <c r="R297">
        <f>'2017_04'!R57</f>
        <v>8468</v>
      </c>
      <c r="S297">
        <f>'2017_04'!S57</f>
        <v>86</v>
      </c>
      <c r="T297">
        <f>'2017_04'!T57</f>
        <v>86</v>
      </c>
      <c r="U297" t="str">
        <f>'2017_04'!U57</f>
        <v>Lido</v>
      </c>
      <c r="V297" s="14">
        <f>'2017_04'!V57</f>
        <v>799</v>
      </c>
      <c r="W297">
        <f>'2017_04'!W57</f>
        <v>0</v>
      </c>
      <c r="X297" s="14">
        <f>'2017_04'!X57</f>
        <v>-75.5</v>
      </c>
      <c r="Y297">
        <f>'2017_04'!Y57</f>
        <v>0</v>
      </c>
      <c r="Z297">
        <f>'2017_04'!Z57</f>
        <v>0</v>
      </c>
      <c r="AA297" s="14">
        <f>'2017_04'!AA57</f>
        <v>723.5</v>
      </c>
      <c r="AB297">
        <f t="shared" si="8"/>
        <v>723.5</v>
      </c>
      <c r="AC297">
        <f t="shared" si="9"/>
        <v>0</v>
      </c>
    </row>
    <row r="298" spans="1:29" x14ac:dyDescent="0.25">
      <c r="A298" t="str">
        <f>'2017_04'!A58</f>
        <v>H074 2017 Abril</v>
      </c>
      <c r="B298" t="str">
        <f>'2017_04'!B58</f>
        <v>Medidor faturado pela UFSC</v>
      </c>
      <c r="C298">
        <f>'2017_04'!C58</f>
        <v>2017</v>
      </c>
      <c r="D298" t="str">
        <f>'2017_04'!D58</f>
        <v>Abril</v>
      </c>
      <c r="E298">
        <f>'2017_04'!E58</f>
        <v>2297183</v>
      </c>
      <c r="F298" s="13">
        <f>'2017_04'!F58</f>
        <v>42845</v>
      </c>
      <c r="G298" t="str">
        <f>'2017_04'!G58</f>
        <v>C11C010252</v>
      </c>
      <c r="H298" t="str">
        <f>'2017_04'!H58</f>
        <v>H074</v>
      </c>
      <c r="I298" t="str">
        <f>'2017_04'!I58</f>
        <v>CASAN</v>
      </c>
      <c r="J298" t="str">
        <f>'2017_04'!J58</f>
        <v>Florianópolis</v>
      </c>
      <c r="K298" t="str">
        <f>'2017_04'!K58</f>
        <v>CCA 2</v>
      </c>
      <c r="L298">
        <f>'2017_04'!L58</f>
        <v>0</v>
      </c>
      <c r="M298">
        <f>'2017_04'!M58</f>
        <v>0</v>
      </c>
      <c r="N298">
        <f>'2017_04'!N58</f>
        <v>0</v>
      </c>
      <c r="O298">
        <f>'2017_04'!O58</f>
        <v>1</v>
      </c>
      <c r="P298">
        <f>'2017_04'!P58</f>
        <v>1</v>
      </c>
      <c r="Q298">
        <f>'2017_04'!Q58</f>
        <v>13636</v>
      </c>
      <c r="R298">
        <f>'2017_04'!R58</f>
        <v>14801</v>
      </c>
      <c r="S298">
        <f>'2017_04'!S58</f>
        <v>1165</v>
      </c>
      <c r="T298">
        <f>'2017_04'!T58</f>
        <v>1165</v>
      </c>
      <c r="U298" t="str">
        <f>'2017_04'!U58</f>
        <v>Lido</v>
      </c>
      <c r="V298" s="14">
        <f>'2017_04'!V58</f>
        <v>11309.32</v>
      </c>
      <c r="W298">
        <f>'2017_04'!W58</f>
        <v>0</v>
      </c>
      <c r="X298" s="14">
        <f>'2017_04'!X58</f>
        <v>-1068.73</v>
      </c>
      <c r="Y298">
        <f>'2017_04'!Y58</f>
        <v>0</v>
      </c>
      <c r="Z298">
        <f>'2017_04'!Z58</f>
        <v>0</v>
      </c>
      <c r="AA298" s="14">
        <f>'2017_04'!AA58</f>
        <v>10240.59</v>
      </c>
      <c r="AB298">
        <f t="shared" si="8"/>
        <v>10240.59</v>
      </c>
      <c r="AC298">
        <f t="shared" si="9"/>
        <v>0</v>
      </c>
    </row>
    <row r="299" spans="1:29" x14ac:dyDescent="0.25">
      <c r="A299" t="str">
        <f>'2017_04'!A59</f>
        <v>H076 2017 Abril</v>
      </c>
      <c r="B299" t="str">
        <f>'2017_04'!B59</f>
        <v>Medidor faturado pela UFSC</v>
      </c>
      <c r="C299">
        <f>'2017_04'!C59</f>
        <v>2017</v>
      </c>
      <c r="D299" t="str">
        <f>'2017_04'!D59</f>
        <v>Abril</v>
      </c>
      <c r="E299">
        <f>'2017_04'!E59</f>
        <v>2297361</v>
      </c>
      <c r="F299" s="13">
        <f>'2017_04'!F59</f>
        <v>42837</v>
      </c>
      <c r="G299" t="str">
        <f>'2017_04'!G59</f>
        <v>A10C001421</v>
      </c>
      <c r="H299" t="str">
        <f>'2017_04'!H59</f>
        <v>H076</v>
      </c>
      <c r="I299" t="str">
        <f>'2017_04'!I59</f>
        <v>CASAN</v>
      </c>
      <c r="J299" t="str">
        <f>'2017_04'!J59</f>
        <v>Florianópolis</v>
      </c>
      <c r="K299" t="str">
        <f>'2017_04'!K59</f>
        <v>Cidade das Abelhas - Rod. Virgílio Várzea, 2600</v>
      </c>
      <c r="L299">
        <f>'2017_04'!L59</f>
        <v>0</v>
      </c>
      <c r="M299">
        <f>'2017_04'!M59</f>
        <v>0</v>
      </c>
      <c r="N299">
        <f>'2017_04'!N59</f>
        <v>0</v>
      </c>
      <c r="O299">
        <f>'2017_04'!O59</f>
        <v>1</v>
      </c>
      <c r="P299">
        <f>'2017_04'!P59</f>
        <v>1</v>
      </c>
      <c r="Q299">
        <f>'2017_04'!Q59</f>
        <v>1498</v>
      </c>
      <c r="R299">
        <f>'2017_04'!R59</f>
        <v>1499</v>
      </c>
      <c r="S299">
        <f>'2017_04'!S59</f>
        <v>1</v>
      </c>
      <c r="T299">
        <f>'2017_04'!T59</f>
        <v>10</v>
      </c>
      <c r="U299" t="str">
        <f>'2017_04'!U59</f>
        <v>Informado</v>
      </c>
      <c r="V299" s="14">
        <f>'2017_04'!V59</f>
        <v>58.7</v>
      </c>
      <c r="W299">
        <f>'2017_04'!W59</f>
        <v>0</v>
      </c>
      <c r="X299" s="14">
        <f>'2017_04'!X59</f>
        <v>-5.55</v>
      </c>
      <c r="Y299">
        <f>'2017_04'!Y59</f>
        <v>0</v>
      </c>
      <c r="Z299">
        <f>'2017_04'!Z59</f>
        <v>0</v>
      </c>
      <c r="AA299" s="14">
        <f>'2017_04'!AA59</f>
        <v>53.15</v>
      </c>
      <c r="AB299">
        <f t="shared" si="8"/>
        <v>53.150000000000006</v>
      </c>
      <c r="AC299">
        <f t="shared" si="9"/>
        <v>0</v>
      </c>
    </row>
    <row r="300" spans="1:29" x14ac:dyDescent="0.25">
      <c r="A300" t="str">
        <f>'2017_04'!A60</f>
        <v>H081 2017 Abril</v>
      </c>
      <c r="B300" t="str">
        <f>'2017_04'!B60</f>
        <v>Medidor faturado pela UFSC</v>
      </c>
      <c r="C300">
        <f>'2017_04'!C60</f>
        <v>2017</v>
      </c>
      <c r="D300" t="str">
        <f>'2017_04'!D60</f>
        <v>Abril</v>
      </c>
      <c r="E300">
        <f>'2017_04'!E60</f>
        <v>2295652</v>
      </c>
      <c r="F300" s="13">
        <f>'2017_04'!F60</f>
        <v>42844</v>
      </c>
      <c r="G300" t="str">
        <f>'2017_04'!G60</f>
        <v>A13C040670</v>
      </c>
      <c r="H300" t="str">
        <f>'2017_04'!H60</f>
        <v>H081</v>
      </c>
      <c r="I300" t="str">
        <f>'2017_04'!I60</f>
        <v>CASAN</v>
      </c>
      <c r="J300" t="str">
        <f>'2017_04'!J60</f>
        <v>Florianópolis</v>
      </c>
      <c r="K300" t="str">
        <f>'2017_04'!K60</f>
        <v>UFSC do MEC</v>
      </c>
      <c r="L300">
        <f>'2017_04'!L60</f>
        <v>0</v>
      </c>
      <c r="M300">
        <f>'2017_04'!M60</f>
        <v>0</v>
      </c>
      <c r="N300">
        <f>'2017_04'!N60</f>
        <v>0</v>
      </c>
      <c r="O300">
        <f>'2017_04'!O60</f>
        <v>1</v>
      </c>
      <c r="P300">
        <f>'2017_04'!P60</f>
        <v>1</v>
      </c>
      <c r="Q300">
        <f>'2017_04'!Q60</f>
        <v>2600</v>
      </c>
      <c r="R300">
        <f>'2017_04'!R60</f>
        <v>2673</v>
      </c>
      <c r="S300">
        <f>'2017_04'!S60</f>
        <v>73</v>
      </c>
      <c r="T300">
        <f>'2017_04'!T60</f>
        <v>73</v>
      </c>
      <c r="U300" t="str">
        <f>'2017_04'!U60</f>
        <v>Lido</v>
      </c>
      <c r="V300" s="14">
        <f>'2017_04'!V60</f>
        <v>672.37</v>
      </c>
      <c r="W300" s="14">
        <f>'2017_04'!W60</f>
        <v>672.37</v>
      </c>
      <c r="X300" s="14">
        <f>'2017_04'!X60</f>
        <v>-127.08</v>
      </c>
      <c r="Y300">
        <f>'2017_04'!Y60</f>
        <v>0</v>
      </c>
      <c r="Z300">
        <f>'2017_04'!Z60</f>
        <v>0</v>
      </c>
      <c r="AA300" s="14">
        <f>'2017_04'!AA60</f>
        <v>1217.6600000000001</v>
      </c>
      <c r="AB300">
        <f t="shared" si="8"/>
        <v>1217.6600000000001</v>
      </c>
      <c r="AC300">
        <f t="shared" si="9"/>
        <v>0</v>
      </c>
    </row>
    <row r="301" spans="1:29" x14ac:dyDescent="0.25">
      <c r="A301" t="str">
        <f>'2017_04'!A61</f>
        <v>H082 2017 Abril</v>
      </c>
      <c r="B301" t="str">
        <f>'2017_04'!B61</f>
        <v>Medidor faturado pela UFSC</v>
      </c>
      <c r="C301">
        <f>'2017_04'!C61</f>
        <v>2017</v>
      </c>
      <c r="D301" t="str">
        <f>'2017_04'!D61</f>
        <v>Abril</v>
      </c>
      <c r="E301">
        <f>'2017_04'!E61</f>
        <v>5716594</v>
      </c>
      <c r="F301" s="13">
        <f>'2017_04'!F61</f>
        <v>42844</v>
      </c>
      <c r="G301" t="str">
        <f>'2017_04'!G61</f>
        <v>C11C010040</v>
      </c>
      <c r="H301" t="str">
        <f>'2017_04'!H61</f>
        <v>H082</v>
      </c>
      <c r="I301" t="str">
        <f>'2017_04'!I61</f>
        <v>CASAN</v>
      </c>
      <c r="J301" t="str">
        <f>'2017_04'!J61</f>
        <v>Florianópolis</v>
      </c>
      <c r="K301" t="str">
        <f>'2017_04'!K61</f>
        <v>CCA - Tapera</v>
      </c>
      <c r="L301">
        <f>'2017_04'!L61</f>
        <v>0</v>
      </c>
      <c r="M301">
        <f>'2017_04'!M61</f>
        <v>0</v>
      </c>
      <c r="N301">
        <f>'2017_04'!N61</f>
        <v>0</v>
      </c>
      <c r="O301">
        <f>'2017_04'!O61</f>
        <v>1</v>
      </c>
      <c r="P301">
        <f>'2017_04'!P61</f>
        <v>1</v>
      </c>
      <c r="Q301">
        <f>'2017_04'!Q61</f>
        <v>9326</v>
      </c>
      <c r="R301">
        <f>'2017_04'!R61</f>
        <v>9743</v>
      </c>
      <c r="S301">
        <f>'2017_04'!S61</f>
        <v>417</v>
      </c>
      <c r="T301">
        <f>'2017_04'!T61</f>
        <v>417</v>
      </c>
      <c r="U301" t="str">
        <f>'2017_04'!U61</f>
        <v>Médio</v>
      </c>
      <c r="V301" s="14">
        <f>'2017_04'!V61</f>
        <v>4023.21</v>
      </c>
      <c r="W301">
        <f>'2017_04'!W61</f>
        <v>0</v>
      </c>
      <c r="X301" s="14">
        <f>'2017_04'!X61</f>
        <v>-380.19</v>
      </c>
      <c r="Y301">
        <f>'2017_04'!Y61</f>
        <v>0</v>
      </c>
      <c r="Z301">
        <f>'2017_04'!Z61</f>
        <v>0</v>
      </c>
      <c r="AA301" s="14">
        <f>'2017_04'!AA61</f>
        <v>3643.02</v>
      </c>
      <c r="AB301">
        <f t="shared" si="8"/>
        <v>3643.02</v>
      </c>
      <c r="AC301">
        <f t="shared" si="9"/>
        <v>0</v>
      </c>
    </row>
    <row r="302" spans="1:29" x14ac:dyDescent="0.25">
      <c r="A302" t="str">
        <f>'2017_04'!A62</f>
        <v>H083 2017 Abril</v>
      </c>
      <c r="B302" t="str">
        <f>'2017_04'!B62</f>
        <v>Medidor faturado pela UFSC</v>
      </c>
      <c r="C302">
        <f>'2017_04'!C62</f>
        <v>2017</v>
      </c>
      <c r="D302" t="str">
        <f>'2017_04'!D62</f>
        <v>Abril</v>
      </c>
      <c r="E302">
        <f>'2017_04'!E62</f>
        <v>6997937</v>
      </c>
      <c r="F302" s="13">
        <f>'2017_04'!F62</f>
        <v>42844</v>
      </c>
      <c r="G302" t="str">
        <f>'2017_04'!G62</f>
        <v>A16S368708</v>
      </c>
      <c r="H302" t="str">
        <f>'2017_04'!H62</f>
        <v>H083</v>
      </c>
      <c r="I302" t="str">
        <f>'2017_04'!I62</f>
        <v>CASAN</v>
      </c>
      <c r="J302" t="str">
        <f>'2017_04'!J62</f>
        <v>Florianópolis</v>
      </c>
      <c r="K302" t="str">
        <f>'2017_04'!K62</f>
        <v>Casa da Arte</v>
      </c>
      <c r="L302">
        <f>'2017_04'!L62</f>
        <v>0</v>
      </c>
      <c r="M302">
        <f>'2017_04'!M62</f>
        <v>1</v>
      </c>
      <c r="N302">
        <f>'2017_04'!N62</f>
        <v>0</v>
      </c>
      <c r="O302">
        <f>'2017_04'!O62</f>
        <v>0</v>
      </c>
      <c r="P302">
        <f>'2017_04'!P62</f>
        <v>1</v>
      </c>
      <c r="Q302">
        <f>'2017_04'!Q62</f>
        <v>12</v>
      </c>
      <c r="R302">
        <f>'2017_04'!R62</f>
        <v>15</v>
      </c>
      <c r="S302">
        <f>'2017_04'!S62</f>
        <v>3</v>
      </c>
      <c r="T302">
        <f>'2017_04'!T62</f>
        <v>10</v>
      </c>
      <c r="U302" t="str">
        <f>'2017_04'!U62</f>
        <v>Mínimo</v>
      </c>
      <c r="V302" s="14">
        <f>'2017_04'!V62</f>
        <v>58.7</v>
      </c>
      <c r="W302" s="14">
        <f>'2017_04'!W62</f>
        <v>58.7</v>
      </c>
      <c r="X302" s="14">
        <f>'2017_04'!X62</f>
        <v>-11.09</v>
      </c>
      <c r="Y302">
        <f>'2017_04'!Y62</f>
        <v>0</v>
      </c>
      <c r="Z302">
        <f>'2017_04'!Z62</f>
        <v>0</v>
      </c>
      <c r="AA302" s="14">
        <f>'2017_04'!AA62</f>
        <v>106.31</v>
      </c>
      <c r="AB302">
        <f t="shared" si="8"/>
        <v>106.31</v>
      </c>
      <c r="AC302">
        <f t="shared" si="9"/>
        <v>0</v>
      </c>
    </row>
    <row r="303" spans="1:29" x14ac:dyDescent="0.25">
      <c r="A303" t="str">
        <f>'2017_04'!A63</f>
        <v>H084 2017 Abril</v>
      </c>
      <c r="B303" t="str">
        <f>'2017_04'!B63</f>
        <v>Medidor faturado pela UFSC</v>
      </c>
      <c r="C303">
        <f>'2017_04'!C63</f>
        <v>2017</v>
      </c>
      <c r="D303" t="str">
        <f>'2017_04'!D63</f>
        <v>Abril</v>
      </c>
      <c r="E303">
        <f>'2017_04'!E63</f>
        <v>9197419</v>
      </c>
      <c r="F303" s="13">
        <f>'2017_04'!F63</f>
        <v>42844</v>
      </c>
      <c r="G303" t="str">
        <f>'2017_04'!G63</f>
        <v>B11C024230</v>
      </c>
      <c r="H303" t="str">
        <f>'2017_04'!H63</f>
        <v>H084</v>
      </c>
      <c r="I303" t="str">
        <f>'2017_04'!I63</f>
        <v>CASAN</v>
      </c>
      <c r="J303" t="str">
        <f>'2017_04'!J63</f>
        <v>Florianópolis</v>
      </c>
      <c r="K303" t="str">
        <f>'2017_04'!K63</f>
        <v>Centro de Pesquisa - Bc dos Coroas, SN</v>
      </c>
      <c r="L303">
        <f>'2017_04'!L63</f>
        <v>0</v>
      </c>
      <c r="M303">
        <f>'2017_04'!M63</f>
        <v>0</v>
      </c>
      <c r="N303">
        <f>'2017_04'!N63</f>
        <v>0</v>
      </c>
      <c r="O303">
        <f>'2017_04'!O63</f>
        <v>1</v>
      </c>
      <c r="P303">
        <f>'2017_04'!P63</f>
        <v>1</v>
      </c>
      <c r="Q303">
        <f>'2017_04'!Q63</f>
        <v>8444</v>
      </c>
      <c r="R303">
        <f>'2017_04'!R63</f>
        <v>8776</v>
      </c>
      <c r="S303">
        <f>'2017_04'!S63</f>
        <v>332</v>
      </c>
      <c r="T303">
        <f>'2017_04'!T63</f>
        <v>332</v>
      </c>
      <c r="U303" t="str">
        <f>'2017_04'!U63</f>
        <v>Lido</v>
      </c>
      <c r="V303" s="14">
        <f>'2017_04'!V63</f>
        <v>3195.24</v>
      </c>
      <c r="W303" s="14">
        <f>'2017_04'!W63</f>
        <v>3195.24</v>
      </c>
      <c r="X303" s="14">
        <f>'2017_04'!X63</f>
        <v>-603.89</v>
      </c>
      <c r="Y303">
        <f>'2017_04'!Y63</f>
        <v>0</v>
      </c>
      <c r="Z303">
        <f>'2017_04'!Z63</f>
        <v>0</v>
      </c>
      <c r="AA303" s="14">
        <f>'2017_04'!AA63</f>
        <v>5786.59</v>
      </c>
      <c r="AB303">
        <f t="shared" si="8"/>
        <v>5786.5899999999992</v>
      </c>
      <c r="AC303">
        <f t="shared" si="9"/>
        <v>0</v>
      </c>
    </row>
    <row r="304" spans="1:29" x14ac:dyDescent="0.25">
      <c r="A304" t="str">
        <f>'2017_04'!A64</f>
        <v>H085 2017 Abril</v>
      </c>
      <c r="B304" t="str">
        <f>'2017_04'!B64</f>
        <v>Medidor faturado pela UFSC</v>
      </c>
      <c r="C304">
        <f>'2017_04'!C64</f>
        <v>2017</v>
      </c>
      <c r="D304" t="str">
        <f>'2017_04'!D64</f>
        <v>Abril</v>
      </c>
      <c r="E304">
        <f>'2017_04'!E64</f>
        <v>12791172</v>
      </c>
      <c r="F304" s="13">
        <f>'2017_04'!F64</f>
        <v>42843</v>
      </c>
      <c r="G304" t="str">
        <f>'2017_04'!G64</f>
        <v>Y11C048501</v>
      </c>
      <c r="H304" t="str">
        <f>'2017_04'!H64</f>
        <v>H085</v>
      </c>
      <c r="I304" t="str">
        <f>'2017_04'!I64</f>
        <v>CASAN</v>
      </c>
      <c r="J304" t="str">
        <f>'2017_04'!J64</f>
        <v>Florianópolis</v>
      </c>
      <c r="K304" t="str">
        <f>'2017_04'!K64</f>
        <v>Fortaleza de São José da Ponta Grossa</v>
      </c>
      <c r="L304">
        <f>'2017_04'!L64</f>
        <v>0</v>
      </c>
      <c r="M304">
        <f>'2017_04'!M64</f>
        <v>0</v>
      </c>
      <c r="N304">
        <f>'2017_04'!N64</f>
        <v>0</v>
      </c>
      <c r="O304">
        <f>'2017_04'!O64</f>
        <v>1</v>
      </c>
      <c r="P304">
        <f>'2017_04'!P64</f>
        <v>1</v>
      </c>
      <c r="Q304">
        <f>'2017_04'!Q64</f>
        <v>367</v>
      </c>
      <c r="R304">
        <f>'2017_04'!R64</f>
        <v>372</v>
      </c>
      <c r="S304">
        <f>'2017_04'!S64</f>
        <v>5</v>
      </c>
      <c r="T304">
        <f>'2017_04'!T64</f>
        <v>10</v>
      </c>
      <c r="U304" t="str">
        <f>'2017_04'!U64</f>
        <v>Mínimo</v>
      </c>
      <c r="V304" s="14">
        <f>'2017_04'!V64</f>
        <v>58.7</v>
      </c>
      <c r="W304">
        <f>'2017_04'!W64</f>
        <v>0</v>
      </c>
      <c r="X304" s="14">
        <f>'2017_04'!X64</f>
        <v>-5.55</v>
      </c>
      <c r="Y304">
        <f>'2017_04'!Y64</f>
        <v>0</v>
      </c>
      <c r="Z304">
        <f>'2017_04'!Z64</f>
        <v>0</v>
      </c>
      <c r="AA304" s="14">
        <f>'2017_04'!AA64</f>
        <v>53.15</v>
      </c>
      <c r="AB304">
        <f t="shared" si="8"/>
        <v>53.150000000000006</v>
      </c>
      <c r="AC304">
        <f t="shared" si="9"/>
        <v>0</v>
      </c>
    </row>
    <row r="305" spans="1:29" x14ac:dyDescent="0.25">
      <c r="A305" t="str">
        <f>'2017_04'!A65</f>
        <v>H086 2017 Abril</v>
      </c>
      <c r="B305" t="str">
        <f>'2017_04'!B65</f>
        <v>Medidor faturado pela UFSC</v>
      </c>
      <c r="C305">
        <f>'2017_04'!C65</f>
        <v>2017</v>
      </c>
      <c r="D305" t="str">
        <f>'2017_04'!D65</f>
        <v>Abril</v>
      </c>
      <c r="E305">
        <f>'2017_04'!E65</f>
        <v>12799408</v>
      </c>
      <c r="F305" s="13">
        <f>'2017_04'!F65</f>
        <v>42843</v>
      </c>
      <c r="G305" t="str">
        <f>'2017_04'!G65</f>
        <v>Y11C056745</v>
      </c>
      <c r="H305" t="str">
        <f>'2017_04'!H65</f>
        <v>H086</v>
      </c>
      <c r="I305" t="str">
        <f>'2017_04'!I65</f>
        <v>CASAN</v>
      </c>
      <c r="J305" t="str">
        <f>'2017_04'!J65</f>
        <v>Florianópolis</v>
      </c>
      <c r="K305" t="str">
        <f>'2017_04'!K65</f>
        <v>UFSC - Jurerê</v>
      </c>
      <c r="L305">
        <f>'2017_04'!L65</f>
        <v>0</v>
      </c>
      <c r="M305">
        <f>'2017_04'!M65</f>
        <v>0</v>
      </c>
      <c r="N305">
        <f>'2017_04'!N65</f>
        <v>0</v>
      </c>
      <c r="O305">
        <f>'2017_04'!O65</f>
        <v>1</v>
      </c>
      <c r="P305">
        <f>'2017_04'!P65</f>
        <v>1</v>
      </c>
      <c r="Q305">
        <f>'2017_04'!Q65</f>
        <v>137</v>
      </c>
      <c r="R305">
        <f>'2017_04'!R65</f>
        <v>139</v>
      </c>
      <c r="S305">
        <f>'2017_04'!S65</f>
        <v>2</v>
      </c>
      <c r="T305">
        <f>'2017_04'!T65</f>
        <v>10</v>
      </c>
      <c r="U305" t="str">
        <f>'2017_04'!U65</f>
        <v>Mínimo</v>
      </c>
      <c r="V305" s="14">
        <f>'2017_04'!V65</f>
        <v>58.7</v>
      </c>
      <c r="W305">
        <f>'2017_04'!W65</f>
        <v>0</v>
      </c>
      <c r="X305" s="14">
        <f>'2017_04'!X65</f>
        <v>-5.55</v>
      </c>
      <c r="Y305">
        <f>'2017_04'!Y65</f>
        <v>0</v>
      </c>
      <c r="Z305">
        <f>'2017_04'!Z65</f>
        <v>0</v>
      </c>
      <c r="AA305" s="14">
        <f>'2017_04'!AA65</f>
        <v>53.15</v>
      </c>
      <c r="AB305">
        <f t="shared" si="8"/>
        <v>53.150000000000006</v>
      </c>
      <c r="AC305">
        <f t="shared" si="9"/>
        <v>0</v>
      </c>
    </row>
    <row r="306" spans="1:29" x14ac:dyDescent="0.25">
      <c r="A306" t="str">
        <f>'2017_04'!A66</f>
        <v>H087 2017 Abril</v>
      </c>
      <c r="B306" t="str">
        <f>'2017_04'!B66</f>
        <v>Medidor faturado pela UFSC</v>
      </c>
      <c r="C306">
        <f>'2017_04'!C66</f>
        <v>2017</v>
      </c>
      <c r="D306" t="str">
        <f>'2017_04'!D66</f>
        <v>Abril</v>
      </c>
      <c r="E306">
        <f>'2017_04'!E66</f>
        <v>13018540</v>
      </c>
      <c r="F306" s="13">
        <f>'2017_04'!F66</f>
        <v>42838</v>
      </c>
      <c r="G306" t="str">
        <f>'2017_04'!G66</f>
        <v>A06S080329</v>
      </c>
      <c r="H306" t="str">
        <f>'2017_04'!H66</f>
        <v>H087</v>
      </c>
      <c r="I306" t="str">
        <f>'2017_04'!I66</f>
        <v>CASAN</v>
      </c>
      <c r="J306" t="str">
        <f>'2017_04'!J66</f>
        <v>Florianópolis</v>
      </c>
      <c r="K306" t="str">
        <f>'2017_04'!K66</f>
        <v>UFSC-Sambaqui</v>
      </c>
      <c r="L306">
        <f>'2017_04'!L66</f>
        <v>0</v>
      </c>
      <c r="M306">
        <f>'2017_04'!M66</f>
        <v>0</v>
      </c>
      <c r="N306">
        <f>'2017_04'!N66</f>
        <v>0</v>
      </c>
      <c r="O306">
        <f>'2017_04'!O66</f>
        <v>1</v>
      </c>
      <c r="P306">
        <f>'2017_04'!P66</f>
        <v>1</v>
      </c>
      <c r="Q306">
        <f>'2017_04'!Q66</f>
        <v>5288</v>
      </c>
      <c r="R306">
        <f>'2017_04'!R66</f>
        <v>5324</v>
      </c>
      <c r="S306">
        <f>'2017_04'!S66</f>
        <v>36</v>
      </c>
      <c r="T306">
        <f>'2017_04'!T66</f>
        <v>36</v>
      </c>
      <c r="U306" t="str">
        <f>'2017_04'!U66</f>
        <v>Lido</v>
      </c>
      <c r="V306" s="14">
        <f>'2017_04'!V66</f>
        <v>311.95999999999998</v>
      </c>
      <c r="W306">
        <f>'2017_04'!W66</f>
        <v>0</v>
      </c>
      <c r="X306" s="14">
        <f>'2017_04'!X66</f>
        <v>-29.48</v>
      </c>
      <c r="Y306">
        <f>'2017_04'!Y66</f>
        <v>0</v>
      </c>
      <c r="Z306">
        <f>'2017_04'!Z66</f>
        <v>0</v>
      </c>
      <c r="AA306" s="14">
        <f>'2017_04'!AA66</f>
        <v>282.48</v>
      </c>
      <c r="AB306">
        <f t="shared" si="8"/>
        <v>282.47999999999996</v>
      </c>
      <c r="AC306">
        <f t="shared" si="9"/>
        <v>0</v>
      </c>
    </row>
    <row r="307" spans="1:29" x14ac:dyDescent="0.25">
      <c r="A307" t="str">
        <f>'2017_04'!A67</f>
        <v>H088 2017 Abril</v>
      </c>
      <c r="B307" t="str">
        <f>'2017_04'!B67</f>
        <v>Medidor faturado pela UFSC</v>
      </c>
      <c r="C307">
        <f>'2017_04'!C67</f>
        <v>2017</v>
      </c>
      <c r="D307" t="str">
        <f>'2017_04'!D67</f>
        <v>Abril</v>
      </c>
      <c r="E307">
        <f>'2017_04'!E67</f>
        <v>2294605</v>
      </c>
      <c r="F307" s="13">
        <f>'2017_04'!F67</f>
        <v>42844</v>
      </c>
      <c r="G307" t="str">
        <f>'2017_04'!G67</f>
        <v>Y11C073654</v>
      </c>
      <c r="H307" t="str">
        <f>'2017_04'!H67</f>
        <v>H088</v>
      </c>
      <c r="I307" t="str">
        <f>'2017_04'!I67</f>
        <v>CASAN</v>
      </c>
      <c r="J307" t="str">
        <f>'2017_04'!J67</f>
        <v>Florianópolis</v>
      </c>
      <c r="K307" t="str">
        <f>'2017_04'!K67</f>
        <v>Casa Vida e Saúde</v>
      </c>
      <c r="L307">
        <f>'2017_04'!L67</f>
        <v>0</v>
      </c>
      <c r="M307">
        <f>'2017_04'!M67</f>
        <v>0</v>
      </c>
      <c r="N307">
        <f>'2017_04'!N67</f>
        <v>0</v>
      </c>
      <c r="O307">
        <f>'2017_04'!O67</f>
        <v>1</v>
      </c>
      <c r="P307">
        <f>'2017_04'!P67</f>
        <v>1</v>
      </c>
      <c r="Q307">
        <f>'2017_04'!Q67</f>
        <v>46</v>
      </c>
      <c r="R307">
        <f>'2017_04'!R67</f>
        <v>46</v>
      </c>
      <c r="S307">
        <f>'2017_04'!S67</f>
        <v>0</v>
      </c>
      <c r="T307">
        <f>'2017_04'!T67</f>
        <v>10</v>
      </c>
      <c r="U307" t="str">
        <f>'2017_04'!U67</f>
        <v>Mínimo</v>
      </c>
      <c r="V307" s="14">
        <f>'2017_04'!V67</f>
        <v>58.7</v>
      </c>
      <c r="W307" s="14">
        <f>'2017_04'!W67</f>
        <v>58.7</v>
      </c>
      <c r="X307" s="14">
        <f>'2017_04'!X67</f>
        <v>-11.09</v>
      </c>
      <c r="Y307">
        <f>'2017_04'!Y67</f>
        <v>0</v>
      </c>
      <c r="Z307">
        <f>'2017_04'!Z67</f>
        <v>0</v>
      </c>
      <c r="AA307" s="14">
        <f>'2017_04'!AA67</f>
        <v>106.31</v>
      </c>
      <c r="AB307">
        <f t="shared" si="8"/>
        <v>106.31</v>
      </c>
      <c r="AC307">
        <f t="shared" si="9"/>
        <v>0</v>
      </c>
    </row>
    <row r="308" spans="1:29" x14ac:dyDescent="0.25">
      <c r="A308" t="str">
        <f>'2017_04'!A68</f>
        <v>H089 2017 Abril</v>
      </c>
      <c r="B308" t="str">
        <f>'2017_04'!B68</f>
        <v>Medidor faturado pela UFSC</v>
      </c>
      <c r="C308">
        <f>'2017_04'!C68</f>
        <v>2017</v>
      </c>
      <c r="D308" t="str">
        <f>'2017_04'!D68</f>
        <v>Abril</v>
      </c>
      <c r="E308">
        <f>'2017_04'!E68</f>
        <v>2347660</v>
      </c>
      <c r="F308" s="13">
        <f>'2017_04'!F68</f>
        <v>42844</v>
      </c>
      <c r="G308" t="str">
        <f>'2017_04'!G68</f>
        <v>B10C016433</v>
      </c>
      <c r="H308" t="str">
        <f>'2017_04'!H68</f>
        <v>H089</v>
      </c>
      <c r="I308" t="str">
        <f>'2017_04'!I68</f>
        <v>CASAN</v>
      </c>
      <c r="J308" t="str">
        <f>'2017_04'!J68</f>
        <v>Florianópolis</v>
      </c>
      <c r="K308" t="str">
        <f>'2017_04'!K68</f>
        <v>Estação de Maricultura Bc dos Coroas, 502</v>
      </c>
      <c r="L308">
        <f>'2017_04'!L68</f>
        <v>0</v>
      </c>
      <c r="M308">
        <f>'2017_04'!M68</f>
        <v>0</v>
      </c>
      <c r="N308">
        <f>'2017_04'!N68</f>
        <v>0</v>
      </c>
      <c r="O308">
        <f>'2017_04'!O68</f>
        <v>1</v>
      </c>
      <c r="P308">
        <f>'2017_04'!P68</f>
        <v>1</v>
      </c>
      <c r="Q308">
        <f>'2017_04'!Q68</f>
        <v>14839</v>
      </c>
      <c r="R308">
        <f>'2017_04'!R68</f>
        <v>16051</v>
      </c>
      <c r="S308">
        <f>'2017_04'!S68</f>
        <v>1212</v>
      </c>
      <c r="T308">
        <f>'2017_04'!T68</f>
        <v>1212</v>
      </c>
      <c r="U308" t="str">
        <f>'2017_04'!U68</f>
        <v>Informado</v>
      </c>
      <c r="V308" s="14">
        <f>'2017_04'!V68</f>
        <v>11767.14</v>
      </c>
      <c r="W308" s="14">
        <f>'2017_04'!W68</f>
        <v>11767.14</v>
      </c>
      <c r="X308" s="14">
        <f>'2017_04'!X68</f>
        <v>-2223.9899999999998</v>
      </c>
      <c r="Y308">
        <f>'2017_04'!Y68</f>
        <v>0</v>
      </c>
      <c r="Z308">
        <f>'2017_04'!Z68</f>
        <v>0</v>
      </c>
      <c r="AA308" s="14">
        <f>'2017_04'!AA68</f>
        <v>21310.29</v>
      </c>
      <c r="AB308">
        <f t="shared" si="8"/>
        <v>21310.29</v>
      </c>
      <c r="AC308">
        <f t="shared" si="9"/>
        <v>0</v>
      </c>
    </row>
    <row r="309" spans="1:29" x14ac:dyDescent="0.25">
      <c r="A309" t="str">
        <f>'2017_04'!A69</f>
        <v>H090 2017 Abril</v>
      </c>
      <c r="B309" t="str">
        <f>'2017_04'!B69</f>
        <v>Medidor faturado pela UFSC</v>
      </c>
      <c r="C309">
        <f>'2017_04'!C69</f>
        <v>2017</v>
      </c>
      <c r="D309" t="str">
        <f>'2017_04'!D69</f>
        <v>Abril</v>
      </c>
      <c r="E309">
        <f>'2017_04'!E69</f>
        <v>2347679</v>
      </c>
      <c r="F309" s="13">
        <f>'2017_04'!F69</f>
        <v>42844</v>
      </c>
      <c r="G309" t="str">
        <f>'2017_04'!G69</f>
        <v>A15C030480</v>
      </c>
      <c r="H309" t="str">
        <f>'2017_04'!H69</f>
        <v>H090</v>
      </c>
      <c r="I309" t="str">
        <f>'2017_04'!I69</f>
        <v>CASAN</v>
      </c>
      <c r="J309" t="str">
        <f>'2017_04'!J69</f>
        <v>Florianópolis</v>
      </c>
      <c r="K309" t="str">
        <f>'2017_04'!K69</f>
        <v>Estação de Maricultura Bc dos Coroas, SN</v>
      </c>
      <c r="L309">
        <f>'2017_04'!L69</f>
        <v>0</v>
      </c>
      <c r="M309">
        <f>'2017_04'!M69</f>
        <v>0</v>
      </c>
      <c r="N309">
        <f>'2017_04'!N69</f>
        <v>0</v>
      </c>
      <c r="O309">
        <f>'2017_04'!O69</f>
        <v>1</v>
      </c>
      <c r="P309">
        <f>'2017_04'!P69</f>
        <v>1</v>
      </c>
      <c r="Q309">
        <f>'2017_04'!Q69</f>
        <v>290</v>
      </c>
      <c r="R309">
        <f>'2017_04'!R69</f>
        <v>308</v>
      </c>
      <c r="S309">
        <f>'2017_04'!S69</f>
        <v>18</v>
      </c>
      <c r="T309">
        <f>'2017_04'!T69</f>
        <v>18</v>
      </c>
      <c r="U309" t="str">
        <f>'2017_04'!U69</f>
        <v>Lido</v>
      </c>
      <c r="V309" s="14">
        <f>'2017_04'!V69</f>
        <v>136.63</v>
      </c>
      <c r="W309" s="14">
        <f>'2017_04'!W69</f>
        <v>136.63</v>
      </c>
      <c r="X309" s="14">
        <f>'2017_04'!X69</f>
        <v>-25.83</v>
      </c>
      <c r="Y309">
        <f>'2017_04'!Y69</f>
        <v>0</v>
      </c>
      <c r="Z309">
        <f>'2017_04'!Z69</f>
        <v>0</v>
      </c>
      <c r="AA309" s="14">
        <f>'2017_04'!AA69</f>
        <v>247.43</v>
      </c>
      <c r="AB309">
        <f t="shared" si="8"/>
        <v>247.43</v>
      </c>
      <c r="AC309">
        <f t="shared" si="9"/>
        <v>0</v>
      </c>
    </row>
    <row r="310" spans="1:29" x14ac:dyDescent="0.25">
      <c r="A310" t="str">
        <f>'2017_04'!A70</f>
        <v>H100 2017 Abril</v>
      </c>
      <c r="B310" t="str">
        <f>'2017_04'!B70</f>
        <v>Medidor faturado pela UFSC</v>
      </c>
      <c r="C310">
        <f>'2017_04'!C70</f>
        <v>2017</v>
      </c>
      <c r="D310" t="str">
        <f>'2017_04'!D70</f>
        <v>Abril</v>
      </c>
      <c r="E310">
        <f>'2017_04'!E70</f>
        <v>2134608</v>
      </c>
      <c r="F310" s="13">
        <f>'2017_04'!F70</f>
        <v>42844</v>
      </c>
      <c r="G310" t="str">
        <f>'2017_04'!G70</f>
        <v>C13S011801</v>
      </c>
      <c r="H310" t="str">
        <f>'2017_04'!H70</f>
        <v>H100</v>
      </c>
      <c r="I310" t="str">
        <f>'2017_04'!I70</f>
        <v>ÁGUAS DE JOINVILLE</v>
      </c>
      <c r="J310" t="str">
        <f>'2017_04'!J70</f>
        <v>Joinville</v>
      </c>
      <c r="K310" t="str">
        <f>'2017_04'!K70</f>
        <v>R. Pres. Prud. De Moraes - Joinville</v>
      </c>
      <c r="L310">
        <f>'2017_04'!L70</f>
        <v>0</v>
      </c>
      <c r="M310">
        <f>'2017_04'!M70</f>
        <v>0</v>
      </c>
      <c r="N310">
        <f>'2017_04'!N70</f>
        <v>0</v>
      </c>
      <c r="O310">
        <f>'2017_04'!O70</f>
        <v>1</v>
      </c>
      <c r="P310">
        <f>'2017_04'!P70</f>
        <v>1</v>
      </c>
      <c r="Q310">
        <f>'2017_04'!Q70</f>
        <v>2844</v>
      </c>
      <c r="R310">
        <f>'2017_04'!R70</f>
        <v>2945</v>
      </c>
      <c r="S310">
        <f>'2017_04'!S70</f>
        <v>101</v>
      </c>
      <c r="T310">
        <f>'2017_04'!T70</f>
        <v>101</v>
      </c>
      <c r="U310" t="str">
        <f>'2017_04'!U70</f>
        <v>Lido</v>
      </c>
      <c r="V310" s="14">
        <f>'2017_04'!V70</f>
        <v>703.97</v>
      </c>
      <c r="W310" s="14">
        <f>'2017_04'!W70</f>
        <v>563.17999999999995</v>
      </c>
      <c r="X310" s="14">
        <f>'2017_04'!X70</f>
        <v>-119.74</v>
      </c>
      <c r="Y310">
        <f>'2017_04'!Y70</f>
        <v>0</v>
      </c>
      <c r="Z310">
        <f>'2017_04'!Z70</f>
        <v>0</v>
      </c>
      <c r="AA310" s="14">
        <f>'2017_04'!AA70</f>
        <v>1147.4100000000001</v>
      </c>
      <c r="AB310">
        <f t="shared" si="8"/>
        <v>1147.4100000000001</v>
      </c>
      <c r="AC310">
        <f t="shared" si="9"/>
        <v>0</v>
      </c>
    </row>
    <row r="311" spans="1:29" x14ac:dyDescent="0.25">
      <c r="A311" t="str">
        <f>'2017_04'!A71</f>
        <v>H101 2017 Abril</v>
      </c>
      <c r="B311" t="str">
        <f>'2017_04'!B71</f>
        <v>Medidor faturado pela UFSC</v>
      </c>
      <c r="C311">
        <f>'2017_04'!C71</f>
        <v>2017</v>
      </c>
      <c r="D311" t="str">
        <f>'2017_04'!D71</f>
        <v>Abril</v>
      </c>
      <c r="E311">
        <f>'2017_04'!E71</f>
        <v>2141582</v>
      </c>
      <c r="F311" s="13">
        <f>'2017_04'!F71</f>
        <v>42844</v>
      </c>
      <c r="G311" t="str">
        <f>'2017_04'!G71</f>
        <v>Y10S819731</v>
      </c>
      <c r="H311" t="str">
        <f>'2017_04'!H71</f>
        <v>H101</v>
      </c>
      <c r="I311" t="str">
        <f>'2017_04'!I71</f>
        <v>ÁGUAS DE JOINVILLE</v>
      </c>
      <c r="J311" t="str">
        <f>'2017_04'!J71</f>
        <v>Joinville</v>
      </c>
      <c r="K311" t="str">
        <f>'2017_04'!K71</f>
        <v>R. João Vogelsanger, 108 - Joinville</v>
      </c>
      <c r="L311">
        <f>'2017_04'!L71</f>
        <v>0</v>
      </c>
      <c r="M311">
        <f>'2017_04'!M71</f>
        <v>0</v>
      </c>
      <c r="N311">
        <f>'2017_04'!N71</f>
        <v>0</v>
      </c>
      <c r="O311">
        <f>'2017_04'!O71</f>
        <v>1</v>
      </c>
      <c r="P311">
        <f>'2017_04'!P71</f>
        <v>1</v>
      </c>
      <c r="Q311">
        <f>'2017_04'!Q71</f>
        <v>241</v>
      </c>
      <c r="R311">
        <f>'2017_04'!R71</f>
        <v>248</v>
      </c>
      <c r="S311">
        <f>'2017_04'!S71</f>
        <v>7</v>
      </c>
      <c r="T311">
        <f>'2017_04'!T71</f>
        <v>10</v>
      </c>
      <c r="U311" t="str">
        <f>'2017_04'!U71</f>
        <v>Mínimo</v>
      </c>
      <c r="V311" s="14">
        <f>'2017_04'!V71</f>
        <v>46.04</v>
      </c>
      <c r="W311" s="14">
        <f>'2017_04'!W71</f>
        <v>36.83</v>
      </c>
      <c r="X311" s="14">
        <f>'2017_04'!X71</f>
        <v>-7.84</v>
      </c>
      <c r="Y311">
        <f>'2017_04'!Y71</f>
        <v>0</v>
      </c>
      <c r="Z311">
        <f>'2017_04'!Z71</f>
        <v>0</v>
      </c>
      <c r="AA311" s="14">
        <f>'2017_04'!AA71</f>
        <v>75.03</v>
      </c>
      <c r="AB311">
        <f t="shared" si="8"/>
        <v>75.03</v>
      </c>
      <c r="AC311">
        <f t="shared" si="9"/>
        <v>0</v>
      </c>
    </row>
    <row r="312" spans="1:29" x14ac:dyDescent="0.25">
      <c r="A312" t="str">
        <f>'2017_04'!A72</f>
        <v>H102 2017 Abril</v>
      </c>
      <c r="B312" t="str">
        <f>'2017_04'!B72</f>
        <v>Medidor faturado pela UFSC</v>
      </c>
      <c r="C312">
        <f>'2017_04'!C72</f>
        <v>2017</v>
      </c>
      <c r="D312" t="str">
        <f>'2017_04'!D72</f>
        <v>Abril</v>
      </c>
      <c r="E312">
        <f>'2017_04'!E72</f>
        <v>2278022</v>
      </c>
      <c r="F312" s="13">
        <f>'2017_04'!F72</f>
        <v>42844</v>
      </c>
      <c r="G312" t="str">
        <f>'2017_04'!G72</f>
        <v>A150001495</v>
      </c>
      <c r="H312" t="str">
        <f>'2017_04'!H72</f>
        <v>H102</v>
      </c>
      <c r="I312" t="str">
        <f>'2017_04'!I72</f>
        <v>ÁGUAS DE JOINVILLE</v>
      </c>
      <c r="J312" t="str">
        <f>'2017_04'!J72</f>
        <v>Joinville</v>
      </c>
      <c r="K312" t="str">
        <f>'2017_04'!K72</f>
        <v>R. João Colin (1) - Joinville</v>
      </c>
      <c r="L312">
        <f>'2017_04'!L72</f>
        <v>0</v>
      </c>
      <c r="M312">
        <f>'2017_04'!M72</f>
        <v>0</v>
      </c>
      <c r="N312">
        <f>'2017_04'!N72</f>
        <v>0</v>
      </c>
      <c r="O312">
        <f>'2017_04'!O72</f>
        <v>1</v>
      </c>
      <c r="P312">
        <f>'2017_04'!P72</f>
        <v>1</v>
      </c>
      <c r="Q312">
        <f>'2017_04'!Q72</f>
        <v>2117</v>
      </c>
      <c r="R312">
        <f>'2017_04'!R72</f>
        <v>2311</v>
      </c>
      <c r="S312">
        <f>'2017_04'!S72</f>
        <v>194</v>
      </c>
      <c r="T312">
        <f>'2017_04'!T72</f>
        <v>194</v>
      </c>
      <c r="U312" t="str">
        <f>'2017_04'!U72</f>
        <v>Lido</v>
      </c>
      <c r="V312" s="14">
        <f>'2017_04'!V72</f>
        <v>1376.36</v>
      </c>
      <c r="W312" s="14">
        <f>'2017_04'!W72</f>
        <v>1101.0899999999999</v>
      </c>
      <c r="X312" s="14">
        <f>'2017_04'!X72</f>
        <v>-234.11</v>
      </c>
      <c r="Y312">
        <f>'2017_04'!Y72</f>
        <v>0</v>
      </c>
      <c r="Z312">
        <f>'2017_04'!Z72</f>
        <v>0</v>
      </c>
      <c r="AA312" s="14">
        <f>'2017_04'!AA72</f>
        <v>2243.34</v>
      </c>
      <c r="AB312">
        <f t="shared" si="8"/>
        <v>2243.3399999999997</v>
      </c>
      <c r="AC312">
        <f t="shared" si="9"/>
        <v>0</v>
      </c>
    </row>
    <row r="313" spans="1:29" x14ac:dyDescent="0.25">
      <c r="A313" t="str">
        <f>'2017_04'!A73</f>
        <v>H104 2017 Abril</v>
      </c>
      <c r="B313" t="str">
        <f>'2017_04'!B73</f>
        <v>Medidor faturado pela UFSC</v>
      </c>
      <c r="C313">
        <f>'2017_04'!C73</f>
        <v>2017</v>
      </c>
      <c r="D313" t="str">
        <f>'2017_04'!D73</f>
        <v>Abril</v>
      </c>
      <c r="E313">
        <f>'2017_04'!E73</f>
        <v>7876009</v>
      </c>
      <c r="F313" s="13">
        <f>'2017_04'!F73</f>
        <v>42844</v>
      </c>
      <c r="G313" t="str">
        <f>'2017_04'!G73</f>
        <v>Y11G512276</v>
      </c>
      <c r="H313" t="str">
        <f>'2017_04'!H73</f>
        <v>H104</v>
      </c>
      <c r="I313" t="str">
        <f>'2017_04'!I73</f>
        <v>ÁGUAS DE JOINVILLE</v>
      </c>
      <c r="J313" t="str">
        <f>'2017_04'!J73</f>
        <v>Joinville</v>
      </c>
      <c r="K313" t="str">
        <f>'2017_04'!K73</f>
        <v>R. João Vogelsanger, 200 - Joinville</v>
      </c>
      <c r="L313">
        <f>'2017_04'!L73</f>
        <v>0</v>
      </c>
      <c r="M313">
        <f>'2017_04'!M73</f>
        <v>0</v>
      </c>
      <c r="N313">
        <f>'2017_04'!N73</f>
        <v>0</v>
      </c>
      <c r="O313">
        <f>'2017_04'!O73</f>
        <v>1</v>
      </c>
      <c r="P313">
        <f>'2017_04'!P73</f>
        <v>1</v>
      </c>
      <c r="Q313">
        <f>'2017_04'!Q73</f>
        <v>954</v>
      </c>
      <c r="R313">
        <f>'2017_04'!R73</f>
        <v>973</v>
      </c>
      <c r="S313">
        <f>'2017_04'!S73</f>
        <v>19</v>
      </c>
      <c r="T313">
        <f>'2017_04'!T73</f>
        <v>19</v>
      </c>
      <c r="U313" t="str">
        <f>'2017_04'!U73</f>
        <v>Lido</v>
      </c>
      <c r="V313" s="14">
        <f>'2017_04'!V73</f>
        <v>111.11</v>
      </c>
      <c r="W313" s="14">
        <f>'2017_04'!W73</f>
        <v>88.89</v>
      </c>
      <c r="X313" s="14">
        <f>'2017_04'!X73</f>
        <v>-18.899999999999999</v>
      </c>
      <c r="Y313">
        <f>'2017_04'!Y73</f>
        <v>0</v>
      </c>
      <c r="Z313">
        <f>'2017_04'!Z73</f>
        <v>0</v>
      </c>
      <c r="AA313" s="14">
        <f>'2017_04'!AA73</f>
        <v>181.1</v>
      </c>
      <c r="AB313">
        <f t="shared" si="8"/>
        <v>181.1</v>
      </c>
      <c r="AC313">
        <f t="shared" si="9"/>
        <v>0</v>
      </c>
    </row>
    <row r="314" spans="1:29" x14ac:dyDescent="0.25">
      <c r="A314" t="str">
        <f>'2017_04'!A74</f>
        <v>H105 2017 Abril</v>
      </c>
      <c r="B314" t="str">
        <f>'2017_04'!B74</f>
        <v>Medidor faturado pela UFSC</v>
      </c>
      <c r="C314">
        <f>'2017_04'!C74</f>
        <v>2017</v>
      </c>
      <c r="D314" t="str">
        <f>'2017_04'!D74</f>
        <v>Abril</v>
      </c>
      <c r="E314">
        <f>'2017_04'!E74</f>
        <v>8686432</v>
      </c>
      <c r="F314" s="13">
        <f>'2017_04'!F74</f>
        <v>42844</v>
      </c>
      <c r="G314" t="str">
        <f>'2017_04'!G74</f>
        <v>A17S007631</v>
      </c>
      <c r="H314" t="str">
        <f>'2017_04'!H74</f>
        <v>H105</v>
      </c>
      <c r="I314" t="str">
        <f>'2017_04'!I74</f>
        <v>ÁGUAS DE JOINVILLE</v>
      </c>
      <c r="J314" t="str">
        <f>'2017_04'!J74</f>
        <v>Joinville</v>
      </c>
      <c r="K314" t="str">
        <f>'2017_04'!K74</f>
        <v>R. João Colin (2) - Joinville</v>
      </c>
      <c r="L314">
        <f>'2017_04'!L74</f>
        <v>0</v>
      </c>
      <c r="M314">
        <f>'2017_04'!M74</f>
        <v>0</v>
      </c>
      <c r="N314">
        <f>'2017_04'!N74</f>
        <v>0</v>
      </c>
      <c r="O314">
        <f>'2017_04'!O74</f>
        <v>1</v>
      </c>
      <c r="P314">
        <f>'2017_04'!P74</f>
        <v>1</v>
      </c>
      <c r="Q314">
        <f>'2017_04'!Q74</f>
        <v>0</v>
      </c>
      <c r="R314">
        <f>'2017_04'!R74</f>
        <v>0</v>
      </c>
      <c r="S314">
        <f>'2017_04'!S74</f>
        <v>0</v>
      </c>
      <c r="T314">
        <f>'2017_04'!T74</f>
        <v>10</v>
      </c>
      <c r="U314" t="str">
        <f>'2017_04'!U74</f>
        <v>Mínimo</v>
      </c>
      <c r="V314" s="14">
        <f>'2017_04'!V74</f>
        <v>46.04</v>
      </c>
      <c r="W314" s="14">
        <f>'2017_04'!W74</f>
        <v>36.83</v>
      </c>
      <c r="X314" s="14">
        <f>'2017_04'!X74</f>
        <v>-7.84</v>
      </c>
      <c r="Y314">
        <f>'2017_04'!Y74</f>
        <v>0</v>
      </c>
      <c r="Z314">
        <f>'2017_04'!Z74</f>
        <v>0</v>
      </c>
      <c r="AA314" s="14">
        <f>'2017_04'!AA74</f>
        <v>75.03</v>
      </c>
      <c r="AB314">
        <f t="shared" si="8"/>
        <v>75.03</v>
      </c>
      <c r="AC314">
        <f t="shared" si="9"/>
        <v>0</v>
      </c>
    </row>
    <row r="315" spans="1:29" x14ac:dyDescent="0.25">
      <c r="A315" t="str">
        <f>'2017_04'!A75</f>
        <v>H106 2017 Abril</v>
      </c>
      <c r="B315" t="str">
        <f>'2017_04'!B75</f>
        <v>Medidor faturado pela UFSC</v>
      </c>
      <c r="C315">
        <f>'2017_04'!C75</f>
        <v>2017</v>
      </c>
      <c r="D315" t="str">
        <f>'2017_04'!D75</f>
        <v>Abril</v>
      </c>
      <c r="E315">
        <f>'2017_04'!E75</f>
        <v>14948508</v>
      </c>
      <c r="F315" s="13">
        <f>'2017_04'!F75</f>
        <v>42840</v>
      </c>
      <c r="G315" t="str">
        <f>'2017_04'!G75</f>
        <v>B11C061116</v>
      </c>
      <c r="H315" t="str">
        <f>'2017_04'!H75</f>
        <v>H106</v>
      </c>
      <c r="I315" t="str">
        <f>'2017_04'!I75</f>
        <v>CASAN</v>
      </c>
      <c r="J315" t="str">
        <f>'2017_04'!J75</f>
        <v>Araquari</v>
      </c>
      <c r="K315" t="str">
        <f>'2017_04'!K75</f>
        <v>Barra do Itapocu - Baln. Barra do Sul</v>
      </c>
      <c r="L315">
        <f>'2017_04'!L75</f>
        <v>0</v>
      </c>
      <c r="M315">
        <f>'2017_04'!M75</f>
        <v>0</v>
      </c>
      <c r="N315">
        <f>'2017_04'!N75</f>
        <v>0</v>
      </c>
      <c r="O315">
        <f>'2017_04'!O75</f>
        <v>1</v>
      </c>
      <c r="P315">
        <f>'2017_04'!P75</f>
        <v>1</v>
      </c>
      <c r="Q315">
        <f>'2017_04'!Q75</f>
        <v>1152</v>
      </c>
      <c r="R315">
        <f>'2017_04'!R75</f>
        <v>1169</v>
      </c>
      <c r="S315">
        <f>'2017_04'!S75</f>
        <v>17</v>
      </c>
      <c r="T315">
        <f>'2017_04'!T75</f>
        <v>17</v>
      </c>
      <c r="U315" t="str">
        <f>'2017_04'!U75</f>
        <v>Lido</v>
      </c>
      <c r="V315" s="14">
        <f>'2017_04'!V75</f>
        <v>126.89</v>
      </c>
      <c r="W315">
        <f>'2017_04'!W75</f>
        <v>0</v>
      </c>
      <c r="X315" s="14">
        <f>'2017_04'!X75</f>
        <v>-11.99</v>
      </c>
      <c r="Y315">
        <f>'2017_04'!Y75</f>
        <v>0</v>
      </c>
      <c r="Z315">
        <f>'2017_04'!Z75</f>
        <v>0</v>
      </c>
      <c r="AA315" s="14">
        <f>'2017_04'!AA75</f>
        <v>114.9</v>
      </c>
      <c r="AB315">
        <f t="shared" si="8"/>
        <v>114.9</v>
      </c>
      <c r="AC315">
        <f t="shared" si="9"/>
        <v>0</v>
      </c>
    </row>
    <row r="316" spans="1:29" x14ac:dyDescent="0.25">
      <c r="A316" t="str">
        <f>'2017_04'!A76</f>
        <v>H107 2017 Abril</v>
      </c>
      <c r="B316" t="str">
        <f>'2017_04'!B76</f>
        <v>Medidor faturado pela UFSC</v>
      </c>
      <c r="C316">
        <f>'2017_04'!C76</f>
        <v>2017</v>
      </c>
      <c r="D316" t="str">
        <f>'2017_04'!D76</f>
        <v>Abril</v>
      </c>
      <c r="E316">
        <f>'2017_04'!E76</f>
        <v>2131650</v>
      </c>
      <c r="F316" s="13">
        <f>'2017_04'!F76</f>
        <v>42844</v>
      </c>
      <c r="G316" t="str">
        <f>'2017_04'!G76</f>
        <v>A12G092144</v>
      </c>
      <c r="H316" t="str">
        <f>'2017_04'!H76</f>
        <v>H107</v>
      </c>
      <c r="I316" t="str">
        <f>'2017_04'!I76</f>
        <v>ÁGUAS DE JOINVILLE</v>
      </c>
      <c r="J316" t="str">
        <f>'2017_04'!J76</f>
        <v>Joinville</v>
      </c>
      <c r="K316" t="str">
        <f>'2017_04'!K76</f>
        <v>R. João Colin, 2728</v>
      </c>
      <c r="L316">
        <f>'2017_04'!L76</f>
        <v>0</v>
      </c>
      <c r="M316">
        <f>'2017_04'!M76</f>
        <v>0</v>
      </c>
      <c r="N316">
        <f>'2017_04'!N76</f>
        <v>0</v>
      </c>
      <c r="O316">
        <f>'2017_04'!O76</f>
        <v>1</v>
      </c>
      <c r="P316">
        <f>'2017_04'!P76</f>
        <v>1</v>
      </c>
      <c r="Q316">
        <f>'2017_04'!Q76</f>
        <v>108</v>
      </c>
      <c r="R316">
        <f>'2017_04'!R76</f>
        <v>119</v>
      </c>
      <c r="S316">
        <f>'2017_04'!S76</f>
        <v>11</v>
      </c>
      <c r="T316">
        <f>'2017_04'!T76</f>
        <v>11</v>
      </c>
      <c r="U316" t="str">
        <f>'2017_04'!U76</f>
        <v>Lido</v>
      </c>
      <c r="V316" s="14">
        <f>'2017_04'!V76</f>
        <v>53.27</v>
      </c>
      <c r="W316" s="14">
        <f>'2017_04'!W76</f>
        <v>42.62</v>
      </c>
      <c r="X316" s="14">
        <f>'2017_04'!X76</f>
        <v>-9.06</v>
      </c>
      <c r="Y316">
        <f>'2017_04'!Y76</f>
        <v>0</v>
      </c>
      <c r="Z316">
        <f>'2017_04'!Z76</f>
        <v>0</v>
      </c>
      <c r="AA316" s="14">
        <f>'2017_04'!AA76</f>
        <v>86.83</v>
      </c>
      <c r="AB316">
        <f t="shared" si="8"/>
        <v>86.83</v>
      </c>
      <c r="AC316">
        <f t="shared" si="9"/>
        <v>0</v>
      </c>
    </row>
    <row r="317" spans="1:29" x14ac:dyDescent="0.25">
      <c r="A317" t="str">
        <f>'2017_04'!A77</f>
        <v>H200 2017 Abril</v>
      </c>
      <c r="B317" t="str">
        <f>'2017_04'!B77</f>
        <v>Medidor faturado pela UFSC</v>
      </c>
      <c r="C317">
        <f>'2017_04'!C77</f>
        <v>2017</v>
      </c>
      <c r="D317" t="str">
        <f>'2017_04'!D77</f>
        <v>Abril</v>
      </c>
      <c r="E317">
        <f>'2017_04'!E77</f>
        <v>15431797</v>
      </c>
      <c r="F317" s="13">
        <f>'2017_04'!F77</f>
        <v>42842</v>
      </c>
      <c r="G317" t="str">
        <f>'2017_04'!G77</f>
        <v>Y13F424343</v>
      </c>
      <c r="H317" t="str">
        <f>'2017_04'!H77</f>
        <v>H200</v>
      </c>
      <c r="I317" t="str">
        <f>'2017_04'!I77</f>
        <v>CASAN</v>
      </c>
      <c r="J317" t="str">
        <f>'2017_04'!J77</f>
        <v>Curitibanos</v>
      </c>
      <c r="K317" t="str">
        <f>'2017_04'!K77</f>
        <v>Curitibanos CEDUP</v>
      </c>
      <c r="L317">
        <f>'2017_04'!L77</f>
        <v>0</v>
      </c>
      <c r="M317">
        <f>'2017_04'!M77</f>
        <v>0</v>
      </c>
      <c r="N317">
        <f>'2017_04'!N77</f>
        <v>0</v>
      </c>
      <c r="O317">
        <f>'2017_04'!O77</f>
        <v>1</v>
      </c>
      <c r="P317">
        <f>'2017_04'!P77</f>
        <v>1</v>
      </c>
      <c r="Q317">
        <f>'2017_04'!Q77</f>
        <v>3049</v>
      </c>
      <c r="R317">
        <f>'2017_04'!R77</f>
        <v>3139</v>
      </c>
      <c r="S317">
        <f>'2017_04'!S77</f>
        <v>90</v>
      </c>
      <c r="T317">
        <f>'2017_04'!T77</f>
        <v>90</v>
      </c>
      <c r="U317" t="str">
        <f>'2017_04'!U77</f>
        <v>Lido</v>
      </c>
      <c r="V317" s="14">
        <f>'2017_04'!V77</f>
        <v>837.96</v>
      </c>
      <c r="W317">
        <f>'2017_04'!W77</f>
        <v>0</v>
      </c>
      <c r="X317" s="14">
        <f>'2017_04'!X77</f>
        <v>-79.19</v>
      </c>
      <c r="Y317">
        <f>'2017_04'!Y77</f>
        <v>0</v>
      </c>
      <c r="Z317">
        <f>'2017_04'!Z77</f>
        <v>0</v>
      </c>
      <c r="AA317" s="14">
        <f>'2017_04'!AA77</f>
        <v>758.77</v>
      </c>
      <c r="AB317">
        <f t="shared" si="8"/>
        <v>758.77</v>
      </c>
      <c r="AC317">
        <f t="shared" si="9"/>
        <v>0</v>
      </c>
    </row>
    <row r="318" spans="1:29" x14ac:dyDescent="0.25">
      <c r="A318" t="str">
        <f>'2017_04'!A78</f>
        <v>H300 2017 Abril</v>
      </c>
      <c r="B318" t="str">
        <f>'2017_04'!B78</f>
        <v>Medidor faturado pela UFSC</v>
      </c>
      <c r="C318">
        <f>'2017_04'!C78</f>
        <v>2017</v>
      </c>
      <c r="D318" t="str">
        <f>'2017_04'!D78</f>
        <v>Abril</v>
      </c>
      <c r="E318">
        <f>'2017_04'!E78</f>
        <v>196916</v>
      </c>
      <c r="F318" s="13">
        <f>'2017_04'!F78</f>
        <v>42856</v>
      </c>
      <c r="G318" t="str">
        <f>'2017_04'!G78</f>
        <v>A15L279126</v>
      </c>
      <c r="H318" t="str">
        <f>'2017_04'!H78</f>
        <v>H300</v>
      </c>
      <c r="I318" t="str">
        <f>'2017_04'!I78</f>
        <v>SAMAE Araranguá</v>
      </c>
      <c r="J318" t="str">
        <f>'2017_04'!J78</f>
        <v>Araranguá</v>
      </c>
      <c r="K318" t="str">
        <f>'2017_04'!K78</f>
        <v>Mato Alto</v>
      </c>
      <c r="L318">
        <f>'2017_04'!L78</f>
        <v>0</v>
      </c>
      <c r="M318">
        <f>'2017_04'!M78</f>
        <v>0</v>
      </c>
      <c r="N318">
        <f>'2017_04'!N78</f>
        <v>0</v>
      </c>
      <c r="O318">
        <f>'2017_04'!O78</f>
        <v>1</v>
      </c>
      <c r="P318">
        <f>'2017_04'!P78</f>
        <v>1</v>
      </c>
      <c r="Q318">
        <f>'2017_04'!Q78</f>
        <v>399</v>
      </c>
      <c r="R318">
        <f>'2017_04'!R78</f>
        <v>465</v>
      </c>
      <c r="S318">
        <f>'2017_04'!S78</f>
        <v>66</v>
      </c>
      <c r="T318">
        <f>'2017_04'!T78</f>
        <v>66</v>
      </c>
      <c r="U318" t="str">
        <f>'2017_04'!U78</f>
        <v>Lido</v>
      </c>
      <c r="V318">
        <f>'2017_04'!V78</f>
        <v>604.20000000000005</v>
      </c>
      <c r="W318">
        <f>'2017_04'!W78</f>
        <v>0</v>
      </c>
      <c r="X318">
        <f>'2017_04'!X78</f>
        <v>0</v>
      </c>
      <c r="Y318">
        <f>'2017_04'!Y78</f>
        <v>0</v>
      </c>
      <c r="Z318">
        <f>'2017_04'!Z78</f>
        <v>0</v>
      </c>
      <c r="AA318">
        <f>'2017_04'!AA78</f>
        <v>604.20000000000005</v>
      </c>
      <c r="AB318">
        <f t="shared" si="8"/>
        <v>604.20000000000005</v>
      </c>
      <c r="AC318">
        <f t="shared" si="9"/>
        <v>0</v>
      </c>
    </row>
    <row r="319" spans="1:29" x14ac:dyDescent="0.25">
      <c r="A319" t="str">
        <f>'2017_04'!A79</f>
        <v>H301 2017 Abril</v>
      </c>
      <c r="B319" t="str">
        <f>'2017_04'!B79</f>
        <v>Medidor faturado pela UFSC</v>
      </c>
      <c r="C319">
        <f>'2017_04'!C79</f>
        <v>2017</v>
      </c>
      <c r="D319" t="str">
        <f>'2017_04'!D79</f>
        <v>Abril</v>
      </c>
      <c r="E319">
        <f>'2017_04'!E79</f>
        <v>1040430</v>
      </c>
      <c r="F319">
        <f>'2017_04'!F79</f>
        <v>0</v>
      </c>
      <c r="G319" t="str">
        <f>'2017_04'!G79</f>
        <v>1040430122016001</v>
      </c>
      <c r="H319" t="str">
        <f>'2017_04'!H79</f>
        <v>H301</v>
      </c>
      <c r="I319" t="str">
        <f>'2017_04'!I79</f>
        <v>SAMAE Araranguá</v>
      </c>
      <c r="J319" t="str">
        <f>'2017_04'!J79</f>
        <v>Araranguá</v>
      </c>
      <c r="K319" t="str">
        <f>'2017_04'!K79</f>
        <v>Mato Alto - Campo de Futebol</v>
      </c>
      <c r="L319">
        <f>'2017_04'!L79</f>
        <v>0</v>
      </c>
      <c r="M319">
        <f>'2017_04'!M79</f>
        <v>0</v>
      </c>
      <c r="N319">
        <f>'2017_04'!N79</f>
        <v>0</v>
      </c>
      <c r="O319">
        <f>'2017_04'!O79</f>
        <v>0</v>
      </c>
      <c r="P319">
        <f>'2017_04'!P79</f>
        <v>0</v>
      </c>
      <c r="Q319">
        <f>'2017_04'!Q79</f>
        <v>0</v>
      </c>
      <c r="R319">
        <f>'2017_04'!R79</f>
        <v>0</v>
      </c>
      <c r="S319">
        <f>'2017_04'!S79</f>
        <v>0</v>
      </c>
      <c r="T319">
        <f>'2017_04'!T79</f>
        <v>0</v>
      </c>
      <c r="U319">
        <f>'2017_04'!U79</f>
        <v>0</v>
      </c>
      <c r="V319">
        <f>'2017_04'!V79</f>
        <v>0</v>
      </c>
      <c r="W319">
        <f>'2017_04'!W79</f>
        <v>0</v>
      </c>
      <c r="X319">
        <f>'2017_04'!X79</f>
        <v>0</v>
      </c>
      <c r="Y319">
        <f>'2017_04'!Y79</f>
        <v>0</v>
      </c>
      <c r="Z319">
        <f>'2017_04'!Z79</f>
        <v>0</v>
      </c>
      <c r="AA319">
        <f>'2017_04'!AA79</f>
        <v>0</v>
      </c>
      <c r="AB319">
        <f t="shared" si="8"/>
        <v>0</v>
      </c>
      <c r="AC319">
        <f t="shared" si="9"/>
        <v>0</v>
      </c>
    </row>
    <row r="320" spans="1:29" x14ac:dyDescent="0.25">
      <c r="A320" t="str">
        <f>'2017_04'!A80</f>
        <v>H400 2017 Abril</v>
      </c>
      <c r="B320" t="str">
        <f>'2017_04'!B80</f>
        <v>Medidor faturado pela UFSC</v>
      </c>
      <c r="C320">
        <f>'2017_04'!C80</f>
        <v>2017</v>
      </c>
      <c r="D320" t="str">
        <f>'2017_04'!D80</f>
        <v>Abril</v>
      </c>
      <c r="E320">
        <f>'2017_04'!E80</f>
        <v>89548</v>
      </c>
      <c r="F320" s="13">
        <f>'2017_04'!F80</f>
        <v>42829</v>
      </c>
      <c r="G320" t="str">
        <f>'2017_04'!G80</f>
        <v>Y10N450699</v>
      </c>
      <c r="H320" t="str">
        <f>'2017_04'!H80</f>
        <v>H400</v>
      </c>
      <c r="I320" t="str">
        <f>'2017_04'!I80</f>
        <v>SAMAE Blumenau</v>
      </c>
      <c r="J320" t="str">
        <f>'2017_04'!J80</f>
        <v>Blumenau</v>
      </c>
      <c r="K320" t="str">
        <f>'2017_04'!K80</f>
        <v>R. Pomerode, 710 - Blumenau</v>
      </c>
      <c r="L320">
        <f>'2017_04'!L80</f>
        <v>0</v>
      </c>
      <c r="M320">
        <f>'2017_04'!M80</f>
        <v>0</v>
      </c>
      <c r="N320">
        <f>'2017_04'!N80</f>
        <v>0</v>
      </c>
      <c r="O320">
        <f>'2017_04'!O80</f>
        <v>1</v>
      </c>
      <c r="P320">
        <f>'2017_04'!P80</f>
        <v>1</v>
      </c>
      <c r="Q320">
        <f>'2017_04'!Q80</f>
        <v>1857</v>
      </c>
      <c r="R320">
        <f>'2017_04'!R80</f>
        <v>1866</v>
      </c>
      <c r="S320">
        <f>'2017_04'!S80</f>
        <v>9</v>
      </c>
      <c r="T320">
        <f>'2017_04'!T80</f>
        <v>9</v>
      </c>
      <c r="U320" t="str">
        <f>'2017_04'!U80</f>
        <v>Lido</v>
      </c>
      <c r="V320" s="14">
        <f>'2017_04'!V80</f>
        <v>96.87</v>
      </c>
      <c r="W320">
        <f>'2017_04'!W80</f>
        <v>0</v>
      </c>
      <c r="X320">
        <f>'2017_04'!X80</f>
        <v>0</v>
      </c>
      <c r="Y320" s="14">
        <f>'2017_04'!Y80</f>
        <v>0</v>
      </c>
      <c r="Z320">
        <f>'2017_04'!Z80</f>
        <v>0</v>
      </c>
      <c r="AA320" s="14">
        <f>'2017_04'!AA80</f>
        <v>96.87</v>
      </c>
      <c r="AB320">
        <f t="shared" si="8"/>
        <v>96.87</v>
      </c>
      <c r="AC320">
        <f t="shared" si="9"/>
        <v>0</v>
      </c>
    </row>
    <row r="321" spans="1:29" x14ac:dyDescent="0.25">
      <c r="A321" t="str">
        <f>'2017_04'!A81</f>
        <v>H401 2017 Abril</v>
      </c>
      <c r="B321" t="str">
        <f>'2017_04'!B81</f>
        <v>Medidor faturado pela UFSC</v>
      </c>
      <c r="C321">
        <f>'2017_04'!C81</f>
        <v>2017</v>
      </c>
      <c r="D321" t="str">
        <f>'2017_04'!D81</f>
        <v>Abril</v>
      </c>
      <c r="E321">
        <f>'2017_04'!E81</f>
        <v>38988</v>
      </c>
      <c r="F321" s="13">
        <f>'2017_04'!F81</f>
        <v>42842</v>
      </c>
      <c r="G321" t="str">
        <f>'2017_04'!G81</f>
        <v>A12S141289</v>
      </c>
      <c r="H321" t="str">
        <f>'2017_04'!H81</f>
        <v>H401</v>
      </c>
      <c r="I321" t="str">
        <f>'2017_04'!I81</f>
        <v>SAMAE Blumenau</v>
      </c>
      <c r="J321" t="str">
        <f>'2017_04'!J81</f>
        <v>Blumenau</v>
      </c>
      <c r="K321" t="str">
        <f>'2017_04'!K81</f>
        <v>R. João Pessoa, 2746 - Blumenau</v>
      </c>
      <c r="L321">
        <f>'2017_04'!L81</f>
        <v>0</v>
      </c>
      <c r="M321">
        <f>'2017_04'!M81</f>
        <v>0</v>
      </c>
      <c r="N321">
        <f>'2017_04'!N81</f>
        <v>0</v>
      </c>
      <c r="O321">
        <f>'2017_04'!O81</f>
        <v>1</v>
      </c>
      <c r="P321">
        <f>'2017_04'!P81</f>
        <v>1</v>
      </c>
      <c r="Q321">
        <f>'2017_04'!Q81</f>
        <v>1756</v>
      </c>
      <c r="R321">
        <f>'2017_04'!R81</f>
        <v>1904</v>
      </c>
      <c r="S321">
        <f>'2017_04'!S81</f>
        <v>148</v>
      </c>
      <c r="T321">
        <f>'2017_04'!T81</f>
        <v>148</v>
      </c>
      <c r="U321" t="str">
        <f>'2017_04'!U81</f>
        <v>Lido</v>
      </c>
      <c r="V321" s="14">
        <f>'2017_04'!V81</f>
        <v>1065.22</v>
      </c>
      <c r="W321" s="14">
        <f>'2017_04'!W81</f>
        <v>930.05</v>
      </c>
      <c r="X321" s="14">
        <f>'2017_04'!X81</f>
        <v>-87.89</v>
      </c>
      <c r="Y321" s="14">
        <f>'2017_04'!Y81</f>
        <v>0</v>
      </c>
      <c r="Z321">
        <f>'2017_04'!Z81</f>
        <v>0</v>
      </c>
      <c r="AA321" s="14">
        <f>'2017_04'!AA81</f>
        <v>1907.38</v>
      </c>
      <c r="AB321">
        <f t="shared" si="8"/>
        <v>1907.3799999999999</v>
      </c>
      <c r="AC321">
        <f t="shared" si="9"/>
        <v>0</v>
      </c>
    </row>
    <row r="322" spans="1:29" x14ac:dyDescent="0.25">
      <c r="A322" t="str">
        <f>'2017_05'!A2</f>
        <v>H001 2017 Maio</v>
      </c>
      <c r="B322" t="str">
        <f>'2017_05'!B2</f>
        <v>Medidor faturado pela UFSC</v>
      </c>
      <c r="C322">
        <f>'2017_05'!C2</f>
        <v>2017</v>
      </c>
      <c r="D322" t="str">
        <f>'2017_05'!D2</f>
        <v>Maio</v>
      </c>
      <c r="E322">
        <f>'2017_05'!E2</f>
        <v>2297094</v>
      </c>
      <c r="F322" s="13">
        <f>'2017_05'!F2</f>
        <v>42873</v>
      </c>
      <c r="G322" t="str">
        <f>'2017_05'!G2</f>
        <v>A16S366817</v>
      </c>
      <c r="H322" t="str">
        <f>'2017_05'!H2</f>
        <v>H001</v>
      </c>
      <c r="I322" t="str">
        <f>'2017_05'!I2</f>
        <v>CASAN</v>
      </c>
      <c r="J322" t="str">
        <f>'2017_05'!J2</f>
        <v>Florianópolis</v>
      </c>
      <c r="K322" t="str">
        <f>'2017_05'!K2</f>
        <v>Almoxarifado</v>
      </c>
      <c r="L322">
        <f>'2017_05'!L2</f>
        <v>0</v>
      </c>
      <c r="M322">
        <f>'2017_05'!M2</f>
        <v>0</v>
      </c>
      <c r="N322">
        <f>'2017_05'!N2</f>
        <v>0</v>
      </c>
      <c r="O322">
        <f>'2017_05'!O2</f>
        <v>1</v>
      </c>
      <c r="P322">
        <f>'2017_05'!P2</f>
        <v>1</v>
      </c>
      <c r="Q322">
        <f>'2017_05'!Q2</f>
        <v>151</v>
      </c>
      <c r="R322">
        <f>'2017_05'!R2</f>
        <v>197</v>
      </c>
      <c r="S322">
        <f>'2017_05'!S2</f>
        <v>46</v>
      </c>
      <c r="T322">
        <f>'2017_05'!T2</f>
        <v>46</v>
      </c>
      <c r="U322" t="str">
        <f>'2017_05'!U2</f>
        <v>Lido</v>
      </c>
      <c r="V322" s="14">
        <f>'2017_05'!V2</f>
        <v>409.37</v>
      </c>
      <c r="W322">
        <f>'2017_05'!W2</f>
        <v>0</v>
      </c>
      <c r="X322" s="14">
        <f>'2017_05'!X2</f>
        <v>-38.68</v>
      </c>
      <c r="Y322">
        <f>'2017_05'!Y2</f>
        <v>0</v>
      </c>
      <c r="Z322">
        <f>'2017_05'!Z2</f>
        <v>0</v>
      </c>
      <c r="AA322" s="14">
        <f>'2017_05'!AA2</f>
        <v>370.69</v>
      </c>
      <c r="AB322">
        <f t="shared" ref="AB322:AB385" si="10">V322+W322+X322+Y322+Z322</f>
        <v>370.69</v>
      </c>
      <c r="AC322">
        <f t="shared" ref="AC322:AC385" si="11">AA322-AB322</f>
        <v>0</v>
      </c>
    </row>
    <row r="323" spans="1:29" x14ac:dyDescent="0.25">
      <c r="A323" t="str">
        <f>'2017_05'!A3</f>
        <v>H002 2017 Maio</v>
      </c>
      <c r="B323" t="str">
        <f>'2017_05'!B3</f>
        <v>Medidor faturado pela UFSC</v>
      </c>
      <c r="C323">
        <f>'2017_05'!C3</f>
        <v>2017</v>
      </c>
      <c r="D323" t="str">
        <f>'2017_05'!D3</f>
        <v>Maio</v>
      </c>
      <c r="E323">
        <f>'2017_05'!E3</f>
        <v>2297116</v>
      </c>
      <c r="F323" s="13">
        <f>'2017_05'!F3</f>
        <v>42873</v>
      </c>
      <c r="G323" t="str">
        <f>'2017_05'!G3</f>
        <v>A04S381708</v>
      </c>
      <c r="H323" t="str">
        <f>'2017_05'!H3</f>
        <v>H002</v>
      </c>
      <c r="I323" t="str">
        <f>'2017_05'!I3</f>
        <v>CASAN</v>
      </c>
      <c r="J323" t="str">
        <f>'2017_05'!J3</f>
        <v>Florianópolis</v>
      </c>
      <c r="K323" t="str">
        <f>'2017_05'!K3</f>
        <v>Patrimônio e oficinas</v>
      </c>
      <c r="L323">
        <f>'2017_05'!L3</f>
        <v>0</v>
      </c>
      <c r="M323">
        <f>'2017_05'!M3</f>
        <v>0</v>
      </c>
      <c r="N323">
        <f>'2017_05'!N3</f>
        <v>0</v>
      </c>
      <c r="O323">
        <f>'2017_05'!O3</f>
        <v>2</v>
      </c>
      <c r="P323">
        <f>'2017_05'!P3</f>
        <v>2</v>
      </c>
      <c r="Q323">
        <f>'2017_05'!Q3</f>
        <v>3947</v>
      </c>
      <c r="R323">
        <f>'2017_05'!R3</f>
        <v>4141</v>
      </c>
      <c r="S323">
        <f>'2017_05'!S3</f>
        <v>194</v>
      </c>
      <c r="T323">
        <f>'2017_05'!T3</f>
        <v>194</v>
      </c>
      <c r="U323" t="str">
        <f>'2017_05'!U3</f>
        <v>Informado</v>
      </c>
      <c r="V323" s="14">
        <f>'2017_05'!V3</f>
        <v>1812.3</v>
      </c>
      <c r="W323">
        <f>'2017_05'!W3</f>
        <v>0</v>
      </c>
      <c r="X323" s="14">
        <f>'2017_05'!X3</f>
        <v>-171.26</v>
      </c>
      <c r="Y323">
        <f>'2017_05'!Y3</f>
        <v>0</v>
      </c>
      <c r="Z323">
        <f>'2017_05'!Z3</f>
        <v>0</v>
      </c>
      <c r="AA323" s="14">
        <f>'2017_05'!AA3</f>
        <v>1641.04</v>
      </c>
      <c r="AB323">
        <f t="shared" si="10"/>
        <v>1641.04</v>
      </c>
      <c r="AC323">
        <f t="shared" si="11"/>
        <v>0</v>
      </c>
    </row>
    <row r="324" spans="1:29" x14ac:dyDescent="0.25">
      <c r="A324" t="str">
        <f>'2017_05'!A4</f>
        <v>H003 2017 Maio</v>
      </c>
      <c r="B324" t="str">
        <f>'2017_05'!B4</f>
        <v>Medidor faturado pela UFSC</v>
      </c>
      <c r="C324">
        <f>'2017_05'!C4</f>
        <v>2017</v>
      </c>
      <c r="D324" t="str">
        <f>'2017_05'!D4</f>
        <v>Maio</v>
      </c>
      <c r="E324">
        <f>'2017_05'!E4</f>
        <v>2297124</v>
      </c>
      <c r="F324" s="13">
        <f>'2017_05'!F4</f>
        <v>42873</v>
      </c>
      <c r="G324" t="str">
        <f>'2017_05'!G4</f>
        <v>C11C010369</v>
      </c>
      <c r="H324" t="str">
        <f>'2017_05'!H4</f>
        <v>H003</v>
      </c>
      <c r="I324" t="str">
        <f>'2017_05'!I4</f>
        <v>CASAN</v>
      </c>
      <c r="J324" t="str">
        <f>'2017_05'!J4</f>
        <v>Florianópolis</v>
      </c>
      <c r="K324" t="str">
        <f>'2017_05'!K4</f>
        <v>Biotério Central</v>
      </c>
      <c r="L324">
        <f>'2017_05'!L4</f>
        <v>0</v>
      </c>
      <c r="M324">
        <f>'2017_05'!M4</f>
        <v>0</v>
      </c>
      <c r="N324">
        <f>'2017_05'!N4</f>
        <v>0</v>
      </c>
      <c r="O324">
        <f>'2017_05'!O4</f>
        <v>1</v>
      </c>
      <c r="P324">
        <f>'2017_05'!P4</f>
        <v>1</v>
      </c>
      <c r="Q324">
        <f>'2017_05'!Q4</f>
        <v>7314</v>
      </c>
      <c r="R324">
        <f>'2017_05'!R4</f>
        <v>7656</v>
      </c>
      <c r="S324">
        <f>'2017_05'!S4</f>
        <v>342</v>
      </c>
      <c r="T324">
        <f>'2017_05'!T4</f>
        <v>342</v>
      </c>
      <c r="U324" t="str">
        <f>'2017_05'!U4</f>
        <v>Lido</v>
      </c>
      <c r="V324" s="14">
        <f>'2017_05'!V4</f>
        <v>3292.65</v>
      </c>
      <c r="W324">
        <f>'2017_05'!W4</f>
        <v>0</v>
      </c>
      <c r="X324" s="14">
        <f>'2017_05'!X4</f>
        <v>-311.16000000000003</v>
      </c>
      <c r="Y324">
        <f>'2017_05'!Y4</f>
        <v>0</v>
      </c>
      <c r="Z324">
        <f>'2017_05'!Z4</f>
        <v>0</v>
      </c>
      <c r="AA324" s="14">
        <f>'2017_05'!AA4</f>
        <v>2981.49</v>
      </c>
      <c r="AB324">
        <f t="shared" si="10"/>
        <v>2981.4900000000002</v>
      </c>
      <c r="AC324">
        <f t="shared" si="11"/>
        <v>0</v>
      </c>
    </row>
    <row r="325" spans="1:29" x14ac:dyDescent="0.25">
      <c r="A325" t="str">
        <f>'2017_05'!A5</f>
        <v>H004 2017 Maio</v>
      </c>
      <c r="B325" t="str">
        <f>'2017_05'!B5</f>
        <v>Medidor faturado pela UFSC</v>
      </c>
      <c r="C325">
        <f>'2017_05'!C5</f>
        <v>2017</v>
      </c>
      <c r="D325" t="str">
        <f>'2017_05'!D5</f>
        <v>Maio</v>
      </c>
      <c r="E325">
        <f>'2017_05'!E5</f>
        <v>2297086</v>
      </c>
      <c r="F325" s="13">
        <f>'2017_05'!F5</f>
        <v>42873</v>
      </c>
      <c r="G325" t="str">
        <f>'2017_05'!G5</f>
        <v>Y11C059545</v>
      </c>
      <c r="H325" t="str">
        <f>'2017_05'!H5</f>
        <v>H004</v>
      </c>
      <c r="I325" t="str">
        <f>'2017_05'!I5</f>
        <v>CASAN</v>
      </c>
      <c r="J325" t="str">
        <f>'2017_05'!J5</f>
        <v>Florianópolis</v>
      </c>
      <c r="K325" t="str">
        <f>'2017_05'!K5</f>
        <v>Almoxarifado Central</v>
      </c>
      <c r="L325">
        <f>'2017_05'!L5</f>
        <v>0</v>
      </c>
      <c r="M325">
        <f>'2017_05'!M5</f>
        <v>0</v>
      </c>
      <c r="N325">
        <f>'2017_05'!N5</f>
        <v>0</v>
      </c>
      <c r="O325">
        <f>'2017_05'!O5</f>
        <v>1</v>
      </c>
      <c r="P325">
        <f>'2017_05'!P5</f>
        <v>1</v>
      </c>
      <c r="Q325">
        <f>'2017_05'!Q5</f>
        <v>2080</v>
      </c>
      <c r="R325">
        <f>'2017_05'!R5</f>
        <v>2131</v>
      </c>
      <c r="S325">
        <f>'2017_05'!S5</f>
        <v>51</v>
      </c>
      <c r="T325">
        <f>'2017_05'!T5</f>
        <v>51</v>
      </c>
      <c r="U325" t="str">
        <f>'2017_05'!U5</f>
        <v>Lido</v>
      </c>
      <c r="V325" s="14">
        <f>'2017_05'!V5</f>
        <v>458.07</v>
      </c>
      <c r="W325">
        <f>'2017_05'!W5</f>
        <v>0</v>
      </c>
      <c r="X325" s="14">
        <f>'2017_05'!X5</f>
        <v>-43.29</v>
      </c>
      <c r="Y325">
        <f>'2017_05'!Y5</f>
        <v>0</v>
      </c>
      <c r="Z325">
        <f>'2017_05'!Z5</f>
        <v>0</v>
      </c>
      <c r="AA325" s="14">
        <f>'2017_05'!AA5</f>
        <v>414.78</v>
      </c>
      <c r="AB325">
        <f t="shared" si="10"/>
        <v>414.78</v>
      </c>
      <c r="AC325">
        <f t="shared" si="11"/>
        <v>0</v>
      </c>
    </row>
    <row r="326" spans="1:29" x14ac:dyDescent="0.25">
      <c r="A326" t="str">
        <f>'2017_05'!A6</f>
        <v>H005 2017 Maio</v>
      </c>
      <c r="B326" t="str">
        <f>'2017_05'!B6</f>
        <v>Medidor faturado pela UFSC</v>
      </c>
      <c r="C326">
        <f>'2017_05'!C6</f>
        <v>2017</v>
      </c>
      <c r="D326" t="str">
        <f>'2017_05'!D6</f>
        <v>Maio</v>
      </c>
      <c r="E326">
        <f>'2017_05'!E6</f>
        <v>2297078</v>
      </c>
      <c r="F326" s="13">
        <f>'2017_05'!F6</f>
        <v>42873</v>
      </c>
      <c r="G326" t="str">
        <f>'2017_05'!G6</f>
        <v>B10C010667</v>
      </c>
      <c r="H326" t="str">
        <f>'2017_05'!H6</f>
        <v>H005</v>
      </c>
      <c r="I326" t="str">
        <f>'2017_05'!I6</f>
        <v>CASAN</v>
      </c>
      <c r="J326" t="str">
        <f>'2017_05'!J6</f>
        <v>Florianópolis</v>
      </c>
      <c r="K326" t="str">
        <f>'2017_05'!K6</f>
        <v>Engenharia Química</v>
      </c>
      <c r="L326">
        <f>'2017_05'!L6</f>
        <v>0</v>
      </c>
      <c r="M326">
        <f>'2017_05'!M6</f>
        <v>0</v>
      </c>
      <c r="N326">
        <f>'2017_05'!N6</f>
        <v>0</v>
      </c>
      <c r="O326">
        <f>'2017_05'!O6</f>
        <v>1</v>
      </c>
      <c r="P326">
        <f>'2017_05'!P6</f>
        <v>1</v>
      </c>
      <c r="Q326">
        <f>'2017_05'!Q6</f>
        <v>8565</v>
      </c>
      <c r="R326">
        <f>'2017_05'!R6</f>
        <v>8930</v>
      </c>
      <c r="S326">
        <f>'2017_05'!S6</f>
        <v>365</v>
      </c>
      <c r="T326">
        <f>'2017_05'!T6</f>
        <v>365</v>
      </c>
      <c r="U326" t="str">
        <f>'2017_05'!U6</f>
        <v>Lido</v>
      </c>
      <c r="V326" s="14">
        <f>'2017_05'!V6</f>
        <v>3516.68</v>
      </c>
      <c r="W326">
        <f>'2017_05'!W6</f>
        <v>0</v>
      </c>
      <c r="X326" s="14">
        <f>'2017_05'!X6</f>
        <v>-332.33</v>
      </c>
      <c r="Y326">
        <f>'2017_05'!Y6</f>
        <v>0</v>
      </c>
      <c r="Z326">
        <f>'2017_05'!Z6</f>
        <v>0</v>
      </c>
      <c r="AA326" s="14">
        <f>'2017_05'!AA6</f>
        <v>3184.35</v>
      </c>
      <c r="AB326">
        <f t="shared" si="10"/>
        <v>3184.35</v>
      </c>
      <c r="AC326">
        <f t="shared" si="11"/>
        <v>0</v>
      </c>
    </row>
    <row r="327" spans="1:29" x14ac:dyDescent="0.25">
      <c r="A327" t="str">
        <f>'2017_05'!A7</f>
        <v>H006 2017 Maio</v>
      </c>
      <c r="B327" t="str">
        <f>'2017_05'!B7</f>
        <v>Medidor faturado pela UFSC</v>
      </c>
      <c r="C327">
        <f>'2017_05'!C7</f>
        <v>2017</v>
      </c>
      <c r="D327" t="str">
        <f>'2017_05'!D7</f>
        <v>Maio</v>
      </c>
      <c r="E327">
        <f>'2017_05'!E7</f>
        <v>9185569</v>
      </c>
      <c r="F327" s="13">
        <f>'2017_05'!F7</f>
        <v>42873</v>
      </c>
      <c r="G327" t="str">
        <f>'2017_05'!G7</f>
        <v>A11C032611</v>
      </c>
      <c r="H327" t="str">
        <f>'2017_05'!H7</f>
        <v>H006</v>
      </c>
      <c r="I327" t="str">
        <f>'2017_05'!I7</f>
        <v>CASAN</v>
      </c>
      <c r="J327" t="str">
        <f>'2017_05'!J7</f>
        <v>Florianópolis</v>
      </c>
      <c r="K327" t="str">
        <f>'2017_05'!K7</f>
        <v>Eng. Civil Bloco T</v>
      </c>
      <c r="L327">
        <f>'2017_05'!L7</f>
        <v>0</v>
      </c>
      <c r="M327">
        <f>'2017_05'!M7</f>
        <v>0</v>
      </c>
      <c r="N327">
        <f>'2017_05'!N7</f>
        <v>0</v>
      </c>
      <c r="O327">
        <f>'2017_05'!O7</f>
        <v>1</v>
      </c>
      <c r="P327">
        <f>'2017_05'!P7</f>
        <v>1</v>
      </c>
      <c r="Q327">
        <f>'2017_05'!Q7</f>
        <v>2861</v>
      </c>
      <c r="R327">
        <f>'2017_05'!R7</f>
        <v>2861</v>
      </c>
      <c r="S327">
        <f>'2017_05'!S7</f>
        <v>0</v>
      </c>
      <c r="T327">
        <f>'2017_05'!T7</f>
        <v>10</v>
      </c>
      <c r="U327" t="str">
        <f>'2017_05'!U7</f>
        <v>Informado</v>
      </c>
      <c r="V327" s="14">
        <f>'2017_05'!V7</f>
        <v>58.7</v>
      </c>
      <c r="W327">
        <f>'2017_05'!W7</f>
        <v>0</v>
      </c>
      <c r="X327" s="14">
        <f>'2017_05'!X7</f>
        <v>-5.55</v>
      </c>
      <c r="Y327">
        <f>'2017_05'!Y7</f>
        <v>0</v>
      </c>
      <c r="Z327">
        <f>'2017_05'!Z7</f>
        <v>0</v>
      </c>
      <c r="AA327" s="14">
        <f>'2017_05'!AA7</f>
        <v>53.15</v>
      </c>
      <c r="AB327">
        <f t="shared" si="10"/>
        <v>53.150000000000006</v>
      </c>
      <c r="AC327">
        <f t="shared" si="11"/>
        <v>0</v>
      </c>
    </row>
    <row r="328" spans="1:29" x14ac:dyDescent="0.25">
      <c r="A328" t="str">
        <f>'2017_05'!A8</f>
        <v>H007 2017 Maio</v>
      </c>
      <c r="B328" t="str">
        <f>'2017_05'!B8</f>
        <v>Medidor faturado pela UFSC</v>
      </c>
      <c r="C328">
        <f>'2017_05'!C8</f>
        <v>2017</v>
      </c>
      <c r="D328" t="str">
        <f>'2017_05'!D8</f>
        <v>Maio</v>
      </c>
      <c r="E328">
        <f>'2017_05'!E8</f>
        <v>9185550</v>
      </c>
      <c r="F328" s="13">
        <f>'2017_05'!F8</f>
        <v>42873</v>
      </c>
      <c r="G328" t="str">
        <f>'2017_05'!G8</f>
        <v>A11C047521</v>
      </c>
      <c r="H328" t="str">
        <f>'2017_05'!H8</f>
        <v>H007</v>
      </c>
      <c r="I328" t="str">
        <f>'2017_05'!I8</f>
        <v>CASAN</v>
      </c>
      <c r="J328" t="str">
        <f>'2017_05'!J8</f>
        <v>Florianópolis</v>
      </c>
      <c r="K328" t="str">
        <f>'2017_05'!K8</f>
        <v>Eng. Civil Bloco V</v>
      </c>
      <c r="L328">
        <f>'2017_05'!L8</f>
        <v>0</v>
      </c>
      <c r="M328">
        <f>'2017_05'!M8</f>
        <v>0</v>
      </c>
      <c r="N328">
        <f>'2017_05'!N8</f>
        <v>0</v>
      </c>
      <c r="O328">
        <f>'2017_05'!O8</f>
        <v>1</v>
      </c>
      <c r="P328">
        <f>'2017_05'!P8</f>
        <v>1</v>
      </c>
      <c r="Q328">
        <f>'2017_05'!Q8</f>
        <v>3756</v>
      </c>
      <c r="R328">
        <f>'2017_05'!R8</f>
        <v>3817</v>
      </c>
      <c r="S328">
        <f>'2017_05'!S8</f>
        <v>61</v>
      </c>
      <c r="T328">
        <f>'2017_05'!T8</f>
        <v>61</v>
      </c>
      <c r="U328" t="str">
        <f>'2017_05'!U8</f>
        <v>Lido</v>
      </c>
      <c r="V328" s="14">
        <f>'2017_05'!V8</f>
        <v>555.48</v>
      </c>
      <c r="W328">
        <f>'2017_05'!W8</f>
        <v>0</v>
      </c>
      <c r="X328" s="14">
        <f>'2017_05'!X8</f>
        <v>-52.48</v>
      </c>
      <c r="Y328">
        <f>'2017_05'!Y8</f>
        <v>0</v>
      </c>
      <c r="Z328">
        <f>'2017_05'!Z8</f>
        <v>0</v>
      </c>
      <c r="AA328" s="14">
        <f>'2017_05'!AA8</f>
        <v>503</v>
      </c>
      <c r="AB328">
        <f t="shared" si="10"/>
        <v>503</v>
      </c>
      <c r="AC328">
        <f t="shared" si="11"/>
        <v>0</v>
      </c>
    </row>
    <row r="329" spans="1:29" x14ac:dyDescent="0.25">
      <c r="A329" t="str">
        <f>'2017_05'!A9</f>
        <v>H008 2017 Maio</v>
      </c>
      <c r="B329" t="str">
        <f>'2017_05'!B9</f>
        <v>Medidor faturado pela UFSC</v>
      </c>
      <c r="C329">
        <f>'2017_05'!C9</f>
        <v>2017</v>
      </c>
      <c r="D329" t="str">
        <f>'2017_05'!D9</f>
        <v>Maio</v>
      </c>
      <c r="E329">
        <f>'2017_05'!E9</f>
        <v>2297159</v>
      </c>
      <c r="F329" s="13">
        <f>'2017_05'!F9</f>
        <v>42873</v>
      </c>
      <c r="G329" t="str">
        <f>'2017_05'!G9</f>
        <v>C11C010187</v>
      </c>
      <c r="H329" t="str">
        <f>'2017_05'!H9</f>
        <v>H008</v>
      </c>
      <c r="I329" t="str">
        <f>'2017_05'!I9</f>
        <v>CASAN</v>
      </c>
      <c r="J329" t="str">
        <f>'2017_05'!J9</f>
        <v>Florianópolis</v>
      </c>
      <c r="K329" t="str">
        <f>'2017_05'!K9</f>
        <v>Prefeitura e Restaurante</v>
      </c>
      <c r="L329">
        <f>'2017_05'!L9</f>
        <v>0</v>
      </c>
      <c r="M329">
        <f>'2017_05'!M9</f>
        <v>0</v>
      </c>
      <c r="N329">
        <f>'2017_05'!N9</f>
        <v>0</v>
      </c>
      <c r="O329">
        <f>'2017_05'!O9</f>
        <v>1</v>
      </c>
      <c r="P329">
        <f>'2017_05'!P9</f>
        <v>1</v>
      </c>
      <c r="Q329">
        <f>'2017_05'!Q9</f>
        <v>7524</v>
      </c>
      <c r="R329">
        <f>'2017_05'!R9</f>
        <v>8004</v>
      </c>
      <c r="S329">
        <f>'2017_05'!S9</f>
        <v>480</v>
      </c>
      <c r="T329">
        <f>'2017_05'!T9</f>
        <v>480</v>
      </c>
      <c r="U329" t="str">
        <f>'2017_05'!U9</f>
        <v>Lido</v>
      </c>
      <c r="V329" s="14">
        <f>'2017_05'!V9</f>
        <v>4636.88</v>
      </c>
      <c r="W329">
        <f>'2017_05'!W9</f>
        <v>0</v>
      </c>
      <c r="X329" s="14">
        <f>'2017_05'!X9</f>
        <v>-438.19</v>
      </c>
      <c r="Y329">
        <f>'2017_05'!Y9</f>
        <v>0</v>
      </c>
      <c r="Z329">
        <f>'2017_05'!Z9</f>
        <v>0</v>
      </c>
      <c r="AA329" s="14">
        <f>'2017_05'!AA9</f>
        <v>4198.6899999999996</v>
      </c>
      <c r="AB329">
        <f t="shared" si="10"/>
        <v>4198.6900000000005</v>
      </c>
      <c r="AC329">
        <f t="shared" si="11"/>
        <v>0</v>
      </c>
    </row>
    <row r="330" spans="1:29" x14ac:dyDescent="0.25">
      <c r="A330" t="str">
        <f>'2017_05'!A10</f>
        <v>H009 2017 Maio</v>
      </c>
      <c r="B330" t="str">
        <f>'2017_05'!B10</f>
        <v>Medidor faturado pela UFSC</v>
      </c>
      <c r="C330">
        <f>'2017_05'!C10</f>
        <v>2017</v>
      </c>
      <c r="D330" t="str">
        <f>'2017_05'!D10</f>
        <v>Maio</v>
      </c>
      <c r="E330">
        <f>'2017_05'!E10</f>
        <v>2297140</v>
      </c>
      <c r="F330" s="13">
        <f>'2017_05'!F10</f>
        <v>42873</v>
      </c>
      <c r="G330" t="str">
        <f>'2017_05'!G10</f>
        <v>Y11C052787</v>
      </c>
      <c r="H330" t="str">
        <f>'2017_05'!H10</f>
        <v>H009</v>
      </c>
      <c r="I330" t="str">
        <f>'2017_05'!I10</f>
        <v>CASAN</v>
      </c>
      <c r="J330" t="str">
        <f>'2017_05'!J10</f>
        <v>Florianópolis</v>
      </c>
      <c r="K330" t="str">
        <f>'2017_05'!K10</f>
        <v>Prefeitura Universitária</v>
      </c>
      <c r="L330">
        <f>'2017_05'!L10</f>
        <v>0</v>
      </c>
      <c r="M330">
        <f>'2017_05'!M10</f>
        <v>0</v>
      </c>
      <c r="N330">
        <f>'2017_05'!N10</f>
        <v>0</v>
      </c>
      <c r="O330">
        <f>'2017_05'!O10</f>
        <v>1</v>
      </c>
      <c r="P330">
        <f>'2017_05'!P10</f>
        <v>1</v>
      </c>
      <c r="Q330">
        <f>'2017_05'!Q10</f>
        <v>2112</v>
      </c>
      <c r="R330">
        <f>'2017_05'!R10</f>
        <v>2161</v>
      </c>
      <c r="S330">
        <f>'2017_05'!S10</f>
        <v>49</v>
      </c>
      <c r="T330">
        <f>'2017_05'!T10</f>
        <v>49</v>
      </c>
      <c r="U330" t="str">
        <f>'2017_05'!U10</f>
        <v>Lido</v>
      </c>
      <c r="V330" s="14">
        <f>'2017_05'!V10</f>
        <v>438.59</v>
      </c>
      <c r="W330">
        <f>'2017_05'!W10</f>
        <v>0</v>
      </c>
      <c r="X330" s="14">
        <f>'2017_05'!X10</f>
        <v>-41.45</v>
      </c>
      <c r="Y330">
        <f>'2017_05'!Y10</f>
        <v>0</v>
      </c>
      <c r="Z330">
        <f>'2017_05'!Z10</f>
        <v>0</v>
      </c>
      <c r="AA330" s="14">
        <f>'2017_05'!AA10</f>
        <v>397.14</v>
      </c>
      <c r="AB330">
        <f t="shared" si="10"/>
        <v>397.14</v>
      </c>
      <c r="AC330">
        <f t="shared" si="11"/>
        <v>0</v>
      </c>
    </row>
    <row r="331" spans="1:29" x14ac:dyDescent="0.25">
      <c r="A331" t="str">
        <f>'2017_05'!A11</f>
        <v>H010 2017 Maio</v>
      </c>
      <c r="B331" t="str">
        <f>'2017_05'!B11</f>
        <v>Medidor faturado pela UFSC</v>
      </c>
      <c r="C331">
        <f>'2017_05'!C11</f>
        <v>2017</v>
      </c>
      <c r="D331" t="str">
        <f>'2017_05'!D11</f>
        <v>Maio</v>
      </c>
      <c r="E331">
        <f>'2017_05'!E11</f>
        <v>2297132</v>
      </c>
      <c r="F331" s="13">
        <f>'2017_05'!F11</f>
        <v>42873</v>
      </c>
      <c r="G331" t="str">
        <f>'2017_05'!G11</f>
        <v>C11C010472</v>
      </c>
      <c r="H331" t="str">
        <f>'2017_05'!H11</f>
        <v>H010</v>
      </c>
      <c r="I331" t="str">
        <f>'2017_05'!I11</f>
        <v>CASAN</v>
      </c>
      <c r="J331" t="str">
        <f>'2017_05'!J11</f>
        <v>Florianópolis</v>
      </c>
      <c r="K331" t="str">
        <f>'2017_05'!K11</f>
        <v>ETUSC</v>
      </c>
      <c r="L331">
        <f>'2017_05'!L11</f>
        <v>0</v>
      </c>
      <c r="M331">
        <f>'2017_05'!M11</f>
        <v>0</v>
      </c>
      <c r="N331">
        <f>'2017_05'!N11</f>
        <v>0</v>
      </c>
      <c r="O331">
        <f>'2017_05'!O11</f>
        <v>1</v>
      </c>
      <c r="P331">
        <f>'2017_05'!P11</f>
        <v>1</v>
      </c>
      <c r="Q331">
        <f>'2017_05'!Q11</f>
        <v>264</v>
      </c>
      <c r="R331">
        <f>'2017_05'!R11</f>
        <v>340</v>
      </c>
      <c r="S331">
        <f>'2017_05'!S11</f>
        <v>76</v>
      </c>
      <c r="T331">
        <f>'2017_05'!T11</f>
        <v>76</v>
      </c>
      <c r="U331" t="str">
        <f>'2017_05'!U11</f>
        <v>Informado</v>
      </c>
      <c r="V331" s="14">
        <f>'2017_05'!V11</f>
        <v>701.59</v>
      </c>
      <c r="W331">
        <f>'2017_05'!W11</f>
        <v>0</v>
      </c>
      <c r="X331" s="14">
        <f>'2017_05'!X11</f>
        <v>-66.31</v>
      </c>
      <c r="Y331">
        <f>'2017_05'!Y11</f>
        <v>0</v>
      </c>
      <c r="Z331">
        <f>'2017_05'!Z11</f>
        <v>0</v>
      </c>
      <c r="AA331" s="14">
        <f>'2017_05'!AA11</f>
        <v>635.28</v>
      </c>
      <c r="AB331">
        <f t="shared" si="10"/>
        <v>635.28</v>
      </c>
      <c r="AC331">
        <f t="shared" si="11"/>
        <v>0</v>
      </c>
    </row>
    <row r="332" spans="1:29" x14ac:dyDescent="0.25">
      <c r="A332" t="str">
        <f>'2017_05'!A12</f>
        <v>H011 2017 Maio</v>
      </c>
      <c r="B332" t="str">
        <f>'2017_05'!B12</f>
        <v>Medidor faturado pela UFSC</v>
      </c>
      <c r="C332">
        <f>'2017_05'!C12</f>
        <v>2017</v>
      </c>
      <c r="D332" t="str">
        <f>'2017_05'!D12</f>
        <v>Maio</v>
      </c>
      <c r="E332">
        <f>'2017_05'!E12</f>
        <v>8149615</v>
      </c>
      <c r="F332" s="13">
        <f>'2017_05'!F12</f>
        <v>42873</v>
      </c>
      <c r="G332" t="str">
        <f>'2017_05'!G12</f>
        <v>C11C005249</v>
      </c>
      <c r="H332" t="str">
        <f>'2017_05'!H12</f>
        <v>H011</v>
      </c>
      <c r="I332" t="str">
        <f>'2017_05'!I12</f>
        <v>CASAN</v>
      </c>
      <c r="J332" t="str">
        <f>'2017_05'!J12</f>
        <v>Florianópolis</v>
      </c>
      <c r="K332" t="str">
        <f>'2017_05'!K12</f>
        <v>CCB MIP 1</v>
      </c>
      <c r="L332">
        <f>'2017_05'!L12</f>
        <v>0</v>
      </c>
      <c r="M332">
        <f>'2017_05'!M12</f>
        <v>0</v>
      </c>
      <c r="N332">
        <f>'2017_05'!N12</f>
        <v>0</v>
      </c>
      <c r="O332">
        <f>'2017_05'!O12</f>
        <v>1</v>
      </c>
      <c r="P332">
        <f>'2017_05'!P12</f>
        <v>1</v>
      </c>
      <c r="Q332">
        <f>'2017_05'!Q12</f>
        <v>11542</v>
      </c>
      <c r="R332">
        <f>'2017_05'!R12</f>
        <v>12331</v>
      </c>
      <c r="S332">
        <f>'2017_05'!S12</f>
        <v>789</v>
      </c>
      <c r="T332">
        <f>'2017_05'!T12</f>
        <v>789</v>
      </c>
      <c r="U332" t="str">
        <f>'2017_05'!U12</f>
        <v>Lido</v>
      </c>
      <c r="V332" s="14">
        <f>'2017_05'!V12</f>
        <v>7646.78</v>
      </c>
      <c r="W332">
        <f>'2017_05'!W12</f>
        <v>0</v>
      </c>
      <c r="X332" s="14">
        <f>'2017_05'!X12</f>
        <v>-722.62</v>
      </c>
      <c r="Y332">
        <f>'2017_05'!Y12</f>
        <v>0</v>
      </c>
      <c r="Z332">
        <f>'2017_05'!Z12</f>
        <v>0</v>
      </c>
      <c r="AA332" s="14">
        <f>'2017_05'!AA12</f>
        <v>6924.16</v>
      </c>
      <c r="AB332">
        <f t="shared" si="10"/>
        <v>6924.16</v>
      </c>
      <c r="AC332">
        <f t="shared" si="11"/>
        <v>0</v>
      </c>
    </row>
    <row r="333" spans="1:29" x14ac:dyDescent="0.25">
      <c r="A333" t="str">
        <f>'2017_05'!A13</f>
        <v>H014 2017 Maio</v>
      </c>
      <c r="B333" t="str">
        <f>'2017_05'!B13</f>
        <v>Medidor faturado pela UFSC</v>
      </c>
      <c r="C333">
        <f>'2017_05'!C13</f>
        <v>2017</v>
      </c>
      <c r="D333" t="str">
        <f>'2017_05'!D13</f>
        <v>Maio</v>
      </c>
      <c r="E333">
        <f>'2017_05'!E13</f>
        <v>2296969</v>
      </c>
      <c r="F333" s="13">
        <f>'2017_05'!F13</f>
        <v>42885</v>
      </c>
      <c r="G333" t="str">
        <f>'2017_05'!G13</f>
        <v>J15AA00002</v>
      </c>
      <c r="H333" t="str">
        <f>'2017_05'!H13</f>
        <v>H014</v>
      </c>
      <c r="I333" t="str">
        <f>'2017_05'!I13</f>
        <v>CASAN</v>
      </c>
      <c r="J333" t="str">
        <f>'2017_05'!J13</f>
        <v>Florianópolis</v>
      </c>
      <c r="K333" t="str">
        <f>'2017_05'!K13</f>
        <v>Hospital Universitário</v>
      </c>
      <c r="L333">
        <f>'2017_05'!L13</f>
        <v>0</v>
      </c>
      <c r="M333">
        <f>'2017_05'!M13</f>
        <v>6</v>
      </c>
      <c r="N333">
        <f>'2017_05'!N13</f>
        <v>1</v>
      </c>
      <c r="O333">
        <f>'2017_05'!O13</f>
        <v>51</v>
      </c>
      <c r="P333">
        <f>'2017_05'!P13</f>
        <v>58</v>
      </c>
      <c r="Q333">
        <f>'2017_05'!Q13</f>
        <v>266832</v>
      </c>
      <c r="R333">
        <f>'2017_05'!R13</f>
        <v>278740</v>
      </c>
      <c r="S333">
        <f>'2017_05'!S13</f>
        <v>11908</v>
      </c>
      <c r="T333">
        <f>'2017_05'!T13</f>
        <v>11908</v>
      </c>
      <c r="U333" t="str">
        <f>'2017_05'!U13</f>
        <v>Lido</v>
      </c>
      <c r="V333" s="14">
        <f>'2017_05'!V13</f>
        <v>116089.59</v>
      </c>
      <c r="W333" s="14">
        <f>'2017_05'!W13</f>
        <v>116089.59</v>
      </c>
      <c r="X333" s="14">
        <f>'2017_05'!X13</f>
        <v>-21940.93</v>
      </c>
      <c r="Y333">
        <f>'2017_05'!Y13</f>
        <v>0</v>
      </c>
      <c r="Z333">
        <f>'2017_05'!Z13</f>
        <v>0</v>
      </c>
      <c r="AA333" s="14">
        <f>'2017_05'!AA13</f>
        <v>210238.25</v>
      </c>
      <c r="AB333">
        <f t="shared" si="10"/>
        <v>210238.25</v>
      </c>
      <c r="AC333">
        <f t="shared" si="11"/>
        <v>0</v>
      </c>
    </row>
    <row r="334" spans="1:29" x14ac:dyDescent="0.25">
      <c r="A334" t="str">
        <f>'2017_05'!A14</f>
        <v>H015 2017 Maio</v>
      </c>
      <c r="B334" t="str">
        <f>'2017_05'!B14</f>
        <v>Medidor faturado pela UFSC</v>
      </c>
      <c r="C334">
        <f>'2017_05'!C14</f>
        <v>2017</v>
      </c>
      <c r="D334" t="str">
        <f>'2017_05'!D14</f>
        <v>Maio</v>
      </c>
      <c r="E334">
        <f>'2017_05'!E14</f>
        <v>2296918</v>
      </c>
      <c r="F334" s="13">
        <f>'2017_05'!F14</f>
        <v>42875</v>
      </c>
      <c r="G334" t="str">
        <f>'2017_05'!G14</f>
        <v>B10C013878</v>
      </c>
      <c r="H334" t="str">
        <f>'2017_05'!H14</f>
        <v>H015</v>
      </c>
      <c r="I334" t="str">
        <f>'2017_05'!I14</f>
        <v>CASAN</v>
      </c>
      <c r="J334" t="str">
        <f>'2017_05'!J14</f>
        <v>Florianópolis</v>
      </c>
      <c r="K334" t="str">
        <f>'2017_05'!K14</f>
        <v>Moradia Estudantil Pequena</v>
      </c>
      <c r="L334">
        <f>'2017_05'!L14</f>
        <v>0</v>
      </c>
      <c r="M334">
        <f>'2017_05'!M14</f>
        <v>0</v>
      </c>
      <c r="N334">
        <f>'2017_05'!N14</f>
        <v>0</v>
      </c>
      <c r="O334">
        <f>'2017_05'!O14</f>
        <v>1</v>
      </c>
      <c r="P334">
        <f>'2017_05'!P14</f>
        <v>1</v>
      </c>
      <c r="Q334">
        <f>'2017_05'!Q14</f>
        <v>1037</v>
      </c>
      <c r="R334">
        <f>'2017_05'!R14</f>
        <v>1085</v>
      </c>
      <c r="S334">
        <f>'2017_05'!S14</f>
        <v>48</v>
      </c>
      <c r="T334">
        <f>'2017_05'!T14</f>
        <v>48</v>
      </c>
      <c r="U334" t="str">
        <f>'2017_05'!U14</f>
        <v>Lido</v>
      </c>
      <c r="V334" s="14">
        <f>'2017_05'!V14</f>
        <v>428.85</v>
      </c>
      <c r="W334" s="14">
        <f>'2017_05'!W14</f>
        <v>428.85</v>
      </c>
      <c r="X334" s="14">
        <f>'2017_05'!X14</f>
        <v>-81.06</v>
      </c>
      <c r="Y334">
        <f>'2017_05'!Y14</f>
        <v>0</v>
      </c>
      <c r="Z334">
        <f>'2017_05'!Z14</f>
        <v>0</v>
      </c>
      <c r="AA334" s="14">
        <f>'2017_05'!AA14</f>
        <v>776.64</v>
      </c>
      <c r="AB334">
        <f t="shared" si="10"/>
        <v>776.6400000000001</v>
      </c>
      <c r="AC334">
        <f t="shared" si="11"/>
        <v>0</v>
      </c>
    </row>
    <row r="335" spans="1:29" x14ac:dyDescent="0.25">
      <c r="A335" t="str">
        <f>'2017_05'!A15</f>
        <v>H017 2017 Maio</v>
      </c>
      <c r="B335" t="str">
        <f>'2017_05'!B15</f>
        <v>Medidor faturado pela UFSC</v>
      </c>
      <c r="C335">
        <f>'2017_05'!C15</f>
        <v>2017</v>
      </c>
      <c r="D335" t="str">
        <f>'2017_05'!D15</f>
        <v>Maio</v>
      </c>
      <c r="E335">
        <f>'2017_05'!E15</f>
        <v>2296950</v>
      </c>
      <c r="F335" s="13">
        <f>'2017_05'!F15</f>
        <v>42873</v>
      </c>
      <c r="G335" t="str">
        <f>'2017_05'!G15</f>
        <v>C11C001906</v>
      </c>
      <c r="H335" t="str">
        <f>'2017_05'!H15</f>
        <v>H017</v>
      </c>
      <c r="I335" t="str">
        <f>'2017_05'!I15</f>
        <v>CASAN</v>
      </c>
      <c r="J335" t="str">
        <f>'2017_05'!J15</f>
        <v>Florianópolis</v>
      </c>
      <c r="K335" t="str">
        <f>'2017_05'!K15</f>
        <v>Centro de Ciências da Saúde</v>
      </c>
      <c r="L335">
        <f>'2017_05'!L15</f>
        <v>0</v>
      </c>
      <c r="M335">
        <f>'2017_05'!M15</f>
        <v>0</v>
      </c>
      <c r="N335">
        <f>'2017_05'!N15</f>
        <v>0</v>
      </c>
      <c r="O335">
        <f>'2017_05'!O15</f>
        <v>1</v>
      </c>
      <c r="P335">
        <f>'2017_05'!P15</f>
        <v>1</v>
      </c>
      <c r="Q335">
        <f>'2017_05'!Q15</f>
        <v>15230</v>
      </c>
      <c r="R335">
        <f>'2017_05'!R15</f>
        <v>16158</v>
      </c>
      <c r="S335">
        <f>'2017_05'!S15</f>
        <v>928</v>
      </c>
      <c r="T335">
        <f>'2017_05'!T15</f>
        <v>928</v>
      </c>
      <c r="U335" t="str">
        <f>'2017_05'!U15</f>
        <v>Lido</v>
      </c>
      <c r="V335" s="14">
        <f>'2017_05'!V15</f>
        <v>9000.75</v>
      </c>
      <c r="W335" s="14">
        <f>'2017_05'!W15</f>
        <v>9000.75</v>
      </c>
      <c r="X335" s="14">
        <f>'2017_05'!X15</f>
        <v>-1701.15</v>
      </c>
      <c r="Y335">
        <f>'2017_05'!Y15</f>
        <v>0</v>
      </c>
      <c r="Z335">
        <f>'2017_05'!Z15</f>
        <v>0</v>
      </c>
      <c r="AA335" s="14">
        <f>'2017_05'!AA15</f>
        <v>16300.35</v>
      </c>
      <c r="AB335">
        <f t="shared" si="10"/>
        <v>16300.35</v>
      </c>
      <c r="AC335">
        <f t="shared" si="11"/>
        <v>0</v>
      </c>
    </row>
    <row r="336" spans="1:29" x14ac:dyDescent="0.25">
      <c r="A336" t="str">
        <f>'2017_05'!A16</f>
        <v>H018 2017 Maio</v>
      </c>
      <c r="B336" t="str">
        <f>'2017_05'!B16</f>
        <v>Medidor faturado pela UFSC</v>
      </c>
      <c r="C336">
        <f>'2017_05'!C16</f>
        <v>2017</v>
      </c>
      <c r="D336" t="str">
        <f>'2017_05'!D16</f>
        <v>Maio</v>
      </c>
      <c r="E336">
        <f>'2017_05'!E16</f>
        <v>2296640</v>
      </c>
      <c r="F336" s="13">
        <f>'2017_05'!F16</f>
        <v>42875</v>
      </c>
      <c r="G336" t="str">
        <f>'2017_05'!G16</f>
        <v>A13C043935</v>
      </c>
      <c r="H336" t="str">
        <f>'2017_05'!H16</f>
        <v>H018</v>
      </c>
      <c r="I336" t="str">
        <f>'2017_05'!I16</f>
        <v>CASAN</v>
      </c>
      <c r="J336" t="str">
        <f>'2017_05'!J16</f>
        <v>Florianópolis</v>
      </c>
      <c r="K336" t="str">
        <f>'2017_05'!K16</f>
        <v>DAE</v>
      </c>
      <c r="L336">
        <f>'2017_05'!L16</f>
        <v>0</v>
      </c>
      <c r="M336">
        <f>'2017_05'!M16</f>
        <v>0</v>
      </c>
      <c r="N336">
        <f>'2017_05'!N16</f>
        <v>0</v>
      </c>
      <c r="O336">
        <f>'2017_05'!O16</f>
        <v>1</v>
      </c>
      <c r="P336">
        <f>'2017_05'!P16</f>
        <v>1</v>
      </c>
      <c r="Q336">
        <f>'2017_05'!Q16</f>
        <v>1015</v>
      </c>
      <c r="R336">
        <f>'2017_05'!R16</f>
        <v>1047</v>
      </c>
      <c r="S336">
        <f>'2017_05'!S16</f>
        <v>32</v>
      </c>
      <c r="T336">
        <f>'2017_05'!T16</f>
        <v>32</v>
      </c>
      <c r="U336" t="str">
        <f>'2017_05'!U16</f>
        <v>Médio</v>
      </c>
      <c r="V336" s="14">
        <f>'2017_05'!V16</f>
        <v>273</v>
      </c>
      <c r="W336" s="14">
        <f>'2017_05'!W16</f>
        <v>273</v>
      </c>
      <c r="X336" s="14">
        <f>'2017_05'!X16</f>
        <v>-51.6</v>
      </c>
      <c r="Y336">
        <f>'2017_05'!Y16</f>
        <v>0</v>
      </c>
      <c r="Z336">
        <f>'2017_05'!Z16</f>
        <v>0</v>
      </c>
      <c r="AA336" s="14">
        <f>'2017_05'!AA16</f>
        <v>494.4</v>
      </c>
      <c r="AB336">
        <f t="shared" si="10"/>
        <v>494.4</v>
      </c>
      <c r="AC336">
        <f t="shared" si="11"/>
        <v>0</v>
      </c>
    </row>
    <row r="337" spans="1:29" x14ac:dyDescent="0.25">
      <c r="A337" t="str">
        <f>'2017_05'!A17</f>
        <v>H019 2017 Maio</v>
      </c>
      <c r="B337" t="str">
        <f>'2017_05'!B17</f>
        <v>Medidor faturado pela UFSC</v>
      </c>
      <c r="C337">
        <f>'2017_05'!C17</f>
        <v>2017</v>
      </c>
      <c r="D337" t="str">
        <f>'2017_05'!D17</f>
        <v>Maio</v>
      </c>
      <c r="E337">
        <f>'2017_05'!E17</f>
        <v>9097821</v>
      </c>
      <c r="F337" s="13">
        <f>'2017_05'!F17</f>
        <v>42875</v>
      </c>
      <c r="G337" t="str">
        <f>'2017_05'!G17</f>
        <v>C11C005250</v>
      </c>
      <c r="H337" t="str">
        <f>'2017_05'!H17</f>
        <v>H019</v>
      </c>
      <c r="I337" t="str">
        <f>'2017_05'!I17</f>
        <v>CASAN</v>
      </c>
      <c r="J337" t="str">
        <f>'2017_05'!J17</f>
        <v>Florianópolis</v>
      </c>
      <c r="K337" t="str">
        <f>'2017_05'!K17</f>
        <v>Centro Acadêmico Socioeconômico</v>
      </c>
      <c r="L337">
        <f>'2017_05'!L17</f>
        <v>0</v>
      </c>
      <c r="M337">
        <f>'2017_05'!M17</f>
        <v>1</v>
      </c>
      <c r="N337">
        <f>'2017_05'!N17</f>
        <v>0</v>
      </c>
      <c r="O337">
        <f>'2017_05'!O17</f>
        <v>1</v>
      </c>
      <c r="P337">
        <f>'2017_05'!P17</f>
        <v>2</v>
      </c>
      <c r="Q337">
        <f>'2017_05'!Q17</f>
        <v>1267</v>
      </c>
      <c r="R337">
        <f>'2017_05'!R17</f>
        <v>1460</v>
      </c>
      <c r="S337">
        <f>'2017_05'!S17</f>
        <v>193</v>
      </c>
      <c r="T337">
        <f>'2017_05'!T17</f>
        <v>193</v>
      </c>
      <c r="U337" t="str">
        <f>'2017_05'!U17</f>
        <v>Lido</v>
      </c>
      <c r="V337" s="14">
        <f>'2017_05'!V17</f>
        <v>1919.39</v>
      </c>
      <c r="W337" s="14">
        <f>'2017_05'!W17</f>
        <v>1919.39</v>
      </c>
      <c r="X337" s="14">
        <f>'2017_05'!X17</f>
        <v>-362.76</v>
      </c>
      <c r="Y337">
        <f>'2017_05'!Y17</f>
        <v>0</v>
      </c>
      <c r="Z337">
        <f>'2017_05'!Z17</f>
        <v>0</v>
      </c>
      <c r="AA337" s="14">
        <f>'2017_05'!AA17</f>
        <v>3476.02</v>
      </c>
      <c r="AB337">
        <f t="shared" si="10"/>
        <v>3476.0200000000004</v>
      </c>
      <c r="AC337">
        <f t="shared" si="11"/>
        <v>0</v>
      </c>
    </row>
    <row r="338" spans="1:29" x14ac:dyDescent="0.25">
      <c r="A338" t="str">
        <f>'2017_05'!A18</f>
        <v>H020 2017 Maio</v>
      </c>
      <c r="B338" t="str">
        <f>'2017_05'!B18</f>
        <v>Medidor faturado pela UFSC</v>
      </c>
      <c r="C338">
        <f>'2017_05'!C18</f>
        <v>2017</v>
      </c>
      <c r="D338" t="str">
        <f>'2017_05'!D18</f>
        <v>Maio</v>
      </c>
      <c r="E338">
        <f>'2017_05'!E18</f>
        <v>2296829</v>
      </c>
      <c r="F338" s="13">
        <f>'2017_05'!F18</f>
        <v>42875</v>
      </c>
      <c r="G338" t="str">
        <f>'2017_05'!G18</f>
        <v>C11C009540</v>
      </c>
      <c r="H338" t="str">
        <f>'2017_05'!H18</f>
        <v>H020</v>
      </c>
      <c r="I338" t="str">
        <f>'2017_05'!I18</f>
        <v>CASAN</v>
      </c>
      <c r="J338" t="str">
        <f>'2017_05'!J18</f>
        <v>Florianópolis</v>
      </c>
      <c r="K338" t="str">
        <f>'2017_05'!K18</f>
        <v>Centro Socioeconômico</v>
      </c>
      <c r="L338">
        <f>'2017_05'!L18</f>
        <v>0</v>
      </c>
      <c r="M338">
        <f>'2017_05'!M18</f>
        <v>0</v>
      </c>
      <c r="N338">
        <f>'2017_05'!N18</f>
        <v>0</v>
      </c>
      <c r="O338">
        <f>'2017_05'!O18</f>
        <v>1</v>
      </c>
      <c r="P338">
        <f>'2017_05'!P18</f>
        <v>1</v>
      </c>
      <c r="Q338">
        <f>'2017_05'!Q18</f>
        <v>14345</v>
      </c>
      <c r="R338">
        <f>'2017_05'!R18</f>
        <v>15253</v>
      </c>
      <c r="S338">
        <f>'2017_05'!S18</f>
        <v>908</v>
      </c>
      <c r="T338">
        <f>'2017_05'!T18</f>
        <v>908</v>
      </c>
      <c r="U338" t="str">
        <f>'2017_05'!U18</f>
        <v>Lido</v>
      </c>
      <c r="V338" s="14">
        <f>'2017_05'!V18</f>
        <v>8805.94</v>
      </c>
      <c r="W338" s="14">
        <f>'2017_05'!W18</f>
        <v>8805.94</v>
      </c>
      <c r="X338" s="14">
        <f>'2017_05'!X18</f>
        <v>-1664.33</v>
      </c>
      <c r="Y338">
        <f>'2017_05'!Y18</f>
        <v>0</v>
      </c>
      <c r="Z338">
        <f>'2017_05'!Z18</f>
        <v>0</v>
      </c>
      <c r="AA338" s="14">
        <f>'2017_05'!AA18</f>
        <v>15947.55</v>
      </c>
      <c r="AB338">
        <f t="shared" si="10"/>
        <v>15947.550000000001</v>
      </c>
      <c r="AC338">
        <f t="shared" si="11"/>
        <v>0</v>
      </c>
    </row>
    <row r="339" spans="1:29" x14ac:dyDescent="0.25">
      <c r="A339" t="str">
        <f>'2017_05'!A19</f>
        <v>H021 2017 Maio</v>
      </c>
      <c r="B339" t="str">
        <f>'2017_05'!B19</f>
        <v>Medidor faturado pela UFSC</v>
      </c>
      <c r="C339">
        <f>'2017_05'!C19</f>
        <v>2017</v>
      </c>
      <c r="D339" t="str">
        <f>'2017_05'!D19</f>
        <v>Maio</v>
      </c>
      <c r="E339">
        <f>'2017_05'!E19</f>
        <v>2296632</v>
      </c>
      <c r="F339" s="13">
        <f>'2017_05'!F19</f>
        <v>42875</v>
      </c>
      <c r="G339" t="str">
        <f>'2017_05'!G19</f>
        <v>B10C001813</v>
      </c>
      <c r="H339" t="str">
        <f>'2017_05'!H19</f>
        <v>H021</v>
      </c>
      <c r="I339" t="str">
        <f>'2017_05'!I19</f>
        <v>CASAN</v>
      </c>
      <c r="J339" t="str">
        <f>'2017_05'!J19</f>
        <v>Florianópolis</v>
      </c>
      <c r="K339" t="str">
        <f>'2017_05'!K19</f>
        <v>Igrejinha UFSC</v>
      </c>
      <c r="L339">
        <f>'2017_05'!L19</f>
        <v>0</v>
      </c>
      <c r="M339">
        <f>'2017_05'!M19</f>
        <v>0</v>
      </c>
      <c r="N339">
        <f>'2017_05'!N19</f>
        <v>0</v>
      </c>
      <c r="O339">
        <f>'2017_05'!O19</f>
        <v>2</v>
      </c>
      <c r="P339">
        <f>'2017_05'!P19</f>
        <v>2</v>
      </c>
      <c r="Q339">
        <f>'2017_05'!Q19</f>
        <v>2397</v>
      </c>
      <c r="R339">
        <f>'2017_05'!R19</f>
        <v>2520</v>
      </c>
      <c r="S339">
        <f>'2017_05'!S19</f>
        <v>123</v>
      </c>
      <c r="T339">
        <f>'2017_05'!T19</f>
        <v>123</v>
      </c>
      <c r="U339" t="str">
        <f>'2017_05'!U19</f>
        <v>Médio</v>
      </c>
      <c r="V339" s="14">
        <f>'2017_05'!V19</f>
        <v>1120.7</v>
      </c>
      <c r="W339" s="14">
        <f>'2017_05'!W19</f>
        <v>1120.7</v>
      </c>
      <c r="X339" s="14">
        <f>'2017_05'!X19</f>
        <v>-211.81</v>
      </c>
      <c r="Y339">
        <f>'2017_05'!Y19</f>
        <v>0</v>
      </c>
      <c r="Z339">
        <f>'2017_05'!Z19</f>
        <v>0</v>
      </c>
      <c r="AA339" s="14">
        <f>'2017_05'!AA19</f>
        <v>2029.59</v>
      </c>
      <c r="AB339">
        <f t="shared" si="10"/>
        <v>2029.5900000000001</v>
      </c>
      <c r="AC339">
        <f t="shared" si="11"/>
        <v>0</v>
      </c>
    </row>
    <row r="340" spans="1:29" x14ac:dyDescent="0.25">
      <c r="A340" t="str">
        <f>'2017_05'!A20</f>
        <v>H023 2017 Maio</v>
      </c>
      <c r="B340" t="str">
        <f>'2017_05'!B20</f>
        <v>Medidor faturado pela UFSC</v>
      </c>
      <c r="C340">
        <f>'2017_05'!C20</f>
        <v>2017</v>
      </c>
      <c r="D340" t="str">
        <f>'2017_05'!D20</f>
        <v>Maio</v>
      </c>
      <c r="E340">
        <f>'2017_05'!E20</f>
        <v>2296934</v>
      </c>
      <c r="F340" s="13">
        <f>'2017_05'!F20</f>
        <v>42875</v>
      </c>
      <c r="G340" t="str">
        <f>'2017_05'!G20</f>
        <v>B10C010114</v>
      </c>
      <c r="H340" t="str">
        <f>'2017_05'!H20</f>
        <v>H023</v>
      </c>
      <c r="I340" t="str">
        <f>'2017_05'!I20</f>
        <v>CASAN</v>
      </c>
      <c r="J340" t="str">
        <f>'2017_05'!J20</f>
        <v>Florianópolis</v>
      </c>
      <c r="K340" t="str">
        <f>'2017_05'!K20</f>
        <v>Associação Volantes 1</v>
      </c>
      <c r="L340">
        <f>'2017_05'!L20</f>
        <v>0</v>
      </c>
      <c r="M340">
        <f>'2017_05'!M20</f>
        <v>0</v>
      </c>
      <c r="N340">
        <f>'2017_05'!N20</f>
        <v>0</v>
      </c>
      <c r="O340">
        <f>'2017_05'!O20</f>
        <v>1</v>
      </c>
      <c r="P340">
        <f>'2017_05'!P20</f>
        <v>1</v>
      </c>
      <c r="Q340">
        <f>'2017_05'!Q20</f>
        <v>1921</v>
      </c>
      <c r="R340">
        <f>'2017_05'!R20</f>
        <v>2242</v>
      </c>
      <c r="S340">
        <f>'2017_05'!S20</f>
        <v>321</v>
      </c>
      <c r="T340">
        <f>'2017_05'!T20</f>
        <v>321</v>
      </c>
      <c r="U340" t="str">
        <f>'2017_05'!U20</f>
        <v>Lido</v>
      </c>
      <c r="V340" s="14">
        <f>'2017_05'!V20</f>
        <v>3088.09</v>
      </c>
      <c r="W340" s="14">
        <f>'2017_05'!W20</f>
        <v>3088.09</v>
      </c>
      <c r="X340" s="14">
        <f>'2017_05'!X20</f>
        <v>-583.66</v>
      </c>
      <c r="Y340">
        <f>'2017_05'!Y20</f>
        <v>0</v>
      </c>
      <c r="Z340">
        <f>'2017_05'!Z20</f>
        <v>0</v>
      </c>
      <c r="AA340" s="14">
        <f>'2017_05'!AA20</f>
        <v>5592.52</v>
      </c>
      <c r="AB340">
        <f t="shared" si="10"/>
        <v>5592.52</v>
      </c>
      <c r="AC340">
        <f t="shared" si="11"/>
        <v>0</v>
      </c>
    </row>
    <row r="341" spans="1:29" x14ac:dyDescent="0.25">
      <c r="A341" t="str">
        <f>'2017_05'!A21</f>
        <v>H024 2017 Maio</v>
      </c>
      <c r="B341" t="str">
        <f>'2017_05'!B21</f>
        <v>Medidor faturado pela UFSC</v>
      </c>
      <c r="C341">
        <f>'2017_05'!C21</f>
        <v>2017</v>
      </c>
      <c r="D341" t="str">
        <f>'2017_05'!D21</f>
        <v>Maio</v>
      </c>
      <c r="E341">
        <f>'2017_05'!E21</f>
        <v>2296926</v>
      </c>
      <c r="F341" s="13">
        <f>'2017_05'!F21</f>
        <v>42875</v>
      </c>
      <c r="G341" t="str">
        <f>'2017_05'!G21</f>
        <v>A96C161864</v>
      </c>
      <c r="H341" t="str">
        <f>'2017_05'!H21</f>
        <v>H024</v>
      </c>
      <c r="I341" t="str">
        <f>'2017_05'!I21</f>
        <v>CASAN</v>
      </c>
      <c r="J341" t="str">
        <f>'2017_05'!J21</f>
        <v>Florianópolis</v>
      </c>
      <c r="K341" t="str">
        <f>'2017_05'!K21</f>
        <v>Associação Volantes 2</v>
      </c>
      <c r="L341">
        <f>'2017_05'!L21</f>
        <v>0</v>
      </c>
      <c r="M341">
        <f>'2017_05'!M21</f>
        <v>1</v>
      </c>
      <c r="N341">
        <f>'2017_05'!N21</f>
        <v>0</v>
      </c>
      <c r="O341">
        <f>'2017_05'!O21</f>
        <v>1</v>
      </c>
      <c r="P341">
        <f>'2017_05'!P21</f>
        <v>2</v>
      </c>
      <c r="Q341">
        <f>'2017_05'!Q21</f>
        <v>209</v>
      </c>
      <c r="R341">
        <f>'2017_05'!R21</f>
        <v>215</v>
      </c>
      <c r="S341">
        <f>'2017_05'!S21</f>
        <v>6</v>
      </c>
      <c r="T341">
        <f>'2017_05'!T21</f>
        <v>20</v>
      </c>
      <c r="U341" t="str">
        <f>'2017_05'!U21</f>
        <v>Mínimo</v>
      </c>
      <c r="V341" s="14">
        <f>'2017_05'!V21</f>
        <v>117.4</v>
      </c>
      <c r="W341" s="14">
        <f>'2017_05'!W21</f>
        <v>117.4</v>
      </c>
      <c r="X341" s="14">
        <f>'2017_05'!X21</f>
        <v>-22.19</v>
      </c>
      <c r="Y341">
        <f>'2017_05'!Y21</f>
        <v>0</v>
      </c>
      <c r="Z341">
        <f>'2017_05'!Z21</f>
        <v>0</v>
      </c>
      <c r="AA341" s="14">
        <f>'2017_05'!AA21</f>
        <v>212.61</v>
      </c>
      <c r="AB341">
        <f t="shared" si="10"/>
        <v>212.61</v>
      </c>
      <c r="AC341">
        <f t="shared" si="11"/>
        <v>0</v>
      </c>
    </row>
    <row r="342" spans="1:29" x14ac:dyDescent="0.25">
      <c r="A342" t="str">
        <f>'2017_05'!A22</f>
        <v>H025 2017 Maio</v>
      </c>
      <c r="B342" t="str">
        <f>'2017_05'!B22</f>
        <v>Medidor faturado pela UFSC</v>
      </c>
      <c r="C342">
        <f>'2017_05'!C22</f>
        <v>2017</v>
      </c>
      <c r="D342" t="str">
        <f>'2017_05'!D22</f>
        <v>Maio</v>
      </c>
      <c r="E342">
        <f>'2017_05'!E22</f>
        <v>2296900</v>
      </c>
      <c r="F342" s="13">
        <f>'2017_05'!F22</f>
        <v>42875</v>
      </c>
      <c r="G342" t="str">
        <f>'2017_05'!G22</f>
        <v>C11C001273</v>
      </c>
      <c r="H342" t="str">
        <f>'2017_05'!H22</f>
        <v>H025</v>
      </c>
      <c r="I342" t="str">
        <f>'2017_05'!I22</f>
        <v>CASAN</v>
      </c>
      <c r="J342" t="str">
        <f>'2017_05'!J22</f>
        <v>Florianópolis</v>
      </c>
      <c r="K342" t="str">
        <f>'2017_05'!K22</f>
        <v>CFM Bloco A</v>
      </c>
      <c r="L342">
        <f>'2017_05'!L22</f>
        <v>0</v>
      </c>
      <c r="M342">
        <f>'2017_05'!M22</f>
        <v>0</v>
      </c>
      <c r="N342">
        <f>'2017_05'!N22</f>
        <v>0</v>
      </c>
      <c r="O342">
        <f>'2017_05'!O22</f>
        <v>1</v>
      </c>
      <c r="P342">
        <f>'2017_05'!P22</f>
        <v>1</v>
      </c>
      <c r="Q342">
        <f>'2017_05'!Q22</f>
        <v>6713</v>
      </c>
      <c r="R342">
        <f>'2017_05'!R22</f>
        <v>7049</v>
      </c>
      <c r="S342">
        <f>'2017_05'!S22</f>
        <v>336</v>
      </c>
      <c r="T342">
        <f>'2017_05'!T22</f>
        <v>336</v>
      </c>
      <c r="U342" t="str">
        <f>'2017_05'!U22</f>
        <v>Lido</v>
      </c>
      <c r="V342" s="14">
        <f>'2017_05'!V22</f>
        <v>3234.2</v>
      </c>
      <c r="W342" s="14">
        <f>'2017_05'!W22</f>
        <v>3234.2</v>
      </c>
      <c r="X342" s="14">
        <f>'2017_05'!X22</f>
        <v>-611.25</v>
      </c>
      <c r="Y342">
        <f>'2017_05'!Y22</f>
        <v>0</v>
      </c>
      <c r="Z342">
        <f>'2017_05'!Z22</f>
        <v>0</v>
      </c>
      <c r="AA342" s="14">
        <f>'2017_05'!AA22</f>
        <v>5857.15</v>
      </c>
      <c r="AB342">
        <f t="shared" si="10"/>
        <v>5857.15</v>
      </c>
      <c r="AC342">
        <f t="shared" si="11"/>
        <v>0</v>
      </c>
    </row>
    <row r="343" spans="1:29" x14ac:dyDescent="0.25">
      <c r="A343" t="str">
        <f>'2017_05'!A23</f>
        <v>H026 2017 Maio</v>
      </c>
      <c r="B343" t="str">
        <f>'2017_05'!B23</f>
        <v>Medidor faturado pela UFSC</v>
      </c>
      <c r="C343">
        <f>'2017_05'!C23</f>
        <v>2017</v>
      </c>
      <c r="D343" t="str">
        <f>'2017_05'!D23</f>
        <v>Maio</v>
      </c>
      <c r="E343">
        <f>'2017_05'!E23</f>
        <v>9912770</v>
      </c>
      <c r="F343" s="13">
        <f>'2017_05'!F23</f>
        <v>42875</v>
      </c>
      <c r="G343" t="str">
        <f>'2017_05'!G23</f>
        <v>A10C023447</v>
      </c>
      <c r="H343" t="str">
        <f>'2017_05'!H23</f>
        <v>H026</v>
      </c>
      <c r="I343" t="str">
        <f>'2017_05'!I23</f>
        <v>CASAN</v>
      </c>
      <c r="J343" t="str">
        <f>'2017_05'!J23</f>
        <v>Florianópolis</v>
      </c>
      <c r="K343" t="str">
        <f>'2017_05'!K23</f>
        <v>CFM Bloco B</v>
      </c>
      <c r="L343">
        <f>'2017_05'!L23</f>
        <v>0</v>
      </c>
      <c r="M343">
        <f>'2017_05'!M23</f>
        <v>0</v>
      </c>
      <c r="N343">
        <f>'2017_05'!N23</f>
        <v>0</v>
      </c>
      <c r="O343">
        <f>'2017_05'!O23</f>
        <v>1</v>
      </c>
      <c r="P343">
        <f>'2017_05'!P23</f>
        <v>1</v>
      </c>
      <c r="Q343">
        <f>'2017_05'!Q23</f>
        <v>2223</v>
      </c>
      <c r="R343">
        <f>'2017_05'!R23</f>
        <v>2308</v>
      </c>
      <c r="S343">
        <f>'2017_05'!S23</f>
        <v>85</v>
      </c>
      <c r="T343">
        <f>'2017_05'!T23</f>
        <v>85</v>
      </c>
      <c r="U343" t="str">
        <f>'2017_05'!U23</f>
        <v>Médio</v>
      </c>
      <c r="V343" s="14">
        <f>'2017_05'!V23</f>
        <v>789.26</v>
      </c>
      <c r="W343" s="14">
        <f>'2017_05'!W23</f>
        <v>789.26</v>
      </c>
      <c r="X343" s="14">
        <f>'2017_05'!X23</f>
        <v>-149.18</v>
      </c>
      <c r="Y343">
        <f>'2017_05'!Y23</f>
        <v>0</v>
      </c>
      <c r="Z343">
        <f>'2017_05'!Z23</f>
        <v>0</v>
      </c>
      <c r="AA343" s="14">
        <f>'2017_05'!AA23</f>
        <v>1429.34</v>
      </c>
      <c r="AB343">
        <f t="shared" si="10"/>
        <v>1429.34</v>
      </c>
      <c r="AC343">
        <f t="shared" si="11"/>
        <v>0</v>
      </c>
    </row>
    <row r="344" spans="1:29" x14ac:dyDescent="0.25">
      <c r="A344" t="str">
        <f>'2017_05'!A24</f>
        <v>H027 2017 Maio</v>
      </c>
      <c r="B344" t="str">
        <f>'2017_05'!B24</f>
        <v>Medidor faturado pela UFSC</v>
      </c>
      <c r="C344">
        <f>'2017_05'!C24</f>
        <v>2017</v>
      </c>
      <c r="D344" t="str">
        <f>'2017_05'!D24</f>
        <v>Maio</v>
      </c>
      <c r="E344">
        <f>'2017_05'!E24</f>
        <v>2296888</v>
      </c>
      <c r="F344" s="13">
        <f>'2017_05'!F24</f>
        <v>42875</v>
      </c>
      <c r="G344" t="str">
        <f>'2017_05'!G24</f>
        <v>C11C009484</v>
      </c>
      <c r="H344" t="str">
        <f>'2017_05'!H24</f>
        <v>H027</v>
      </c>
      <c r="I344" t="str">
        <f>'2017_05'!I24</f>
        <v>CASAN</v>
      </c>
      <c r="J344" t="str">
        <f>'2017_05'!J24</f>
        <v>Florianópolis</v>
      </c>
      <c r="K344" t="str">
        <f>'2017_05'!K24</f>
        <v>Colégio Aplicação</v>
      </c>
      <c r="L344">
        <f>'2017_05'!L24</f>
        <v>0</v>
      </c>
      <c r="M344">
        <f>'2017_05'!M24</f>
        <v>0</v>
      </c>
      <c r="N344">
        <f>'2017_05'!N24</f>
        <v>0</v>
      </c>
      <c r="O344">
        <f>'2017_05'!O24</f>
        <v>1</v>
      </c>
      <c r="P344">
        <f>'2017_05'!P24</f>
        <v>1</v>
      </c>
      <c r="Q344">
        <f>'2017_05'!Q24</f>
        <v>15732</v>
      </c>
      <c r="R344">
        <f>'2017_05'!R24</f>
        <v>16690</v>
      </c>
      <c r="S344">
        <f>'2017_05'!S24</f>
        <v>958</v>
      </c>
      <c r="T344">
        <f>'2017_05'!T24</f>
        <v>958</v>
      </c>
      <c r="U344" t="str">
        <f>'2017_05'!U24</f>
        <v>Médio</v>
      </c>
      <c r="V344" s="14">
        <f>'2017_05'!V24</f>
        <v>9292.98</v>
      </c>
      <c r="W344" s="14">
        <f>'2017_05'!W24</f>
        <v>9292.98</v>
      </c>
      <c r="X344" s="14">
        <f>'2017_05'!X24</f>
        <v>-1756.38</v>
      </c>
      <c r="Y344">
        <f>'2017_05'!Y24</f>
        <v>0</v>
      </c>
      <c r="Z344">
        <f>'2017_05'!Z24</f>
        <v>0</v>
      </c>
      <c r="AA344" s="14">
        <f>'2017_05'!AA24</f>
        <v>16829.580000000002</v>
      </c>
      <c r="AB344">
        <f t="shared" si="10"/>
        <v>16829.579999999998</v>
      </c>
      <c r="AC344">
        <f t="shared" si="11"/>
        <v>0</v>
      </c>
    </row>
    <row r="345" spans="1:29" x14ac:dyDescent="0.25">
      <c r="A345" t="str">
        <f>'2017_05'!A25</f>
        <v>H028 2017 Maio</v>
      </c>
      <c r="B345" t="str">
        <f>'2017_05'!B25</f>
        <v>Medidor faturado pela UFSC</v>
      </c>
      <c r="C345">
        <f>'2017_05'!C25</f>
        <v>2017</v>
      </c>
      <c r="D345" t="str">
        <f>'2017_05'!D25</f>
        <v>Maio</v>
      </c>
      <c r="E345">
        <f>'2017_05'!E25</f>
        <v>6205615</v>
      </c>
      <c r="F345" s="13">
        <f>'2017_05'!F25</f>
        <v>42879</v>
      </c>
      <c r="G345" t="str">
        <f>'2017_05'!G25</f>
        <v>B10C017964</v>
      </c>
      <c r="H345" t="str">
        <f>'2017_05'!H25</f>
        <v>H028</v>
      </c>
      <c r="I345" t="str">
        <f>'2017_05'!I25</f>
        <v>CASAN</v>
      </c>
      <c r="J345" t="str">
        <f>'2017_05'!J25</f>
        <v>Florianópolis</v>
      </c>
      <c r="K345" t="str">
        <f>'2017_05'!K25</f>
        <v>Nativas do Horto Botânico</v>
      </c>
      <c r="L345">
        <f>'2017_05'!L25</f>
        <v>0</v>
      </c>
      <c r="M345">
        <f>'2017_05'!M25</f>
        <v>0</v>
      </c>
      <c r="N345">
        <f>'2017_05'!N25</f>
        <v>0</v>
      </c>
      <c r="O345">
        <f>'2017_05'!O25</f>
        <v>1</v>
      </c>
      <c r="P345">
        <f>'2017_05'!P25</f>
        <v>1</v>
      </c>
      <c r="Q345">
        <f>'2017_05'!Q25</f>
        <v>123</v>
      </c>
      <c r="R345">
        <f>'2017_05'!R25</f>
        <v>126</v>
      </c>
      <c r="S345">
        <f>'2017_05'!S25</f>
        <v>3</v>
      </c>
      <c r="T345">
        <f>'2017_05'!T25</f>
        <v>10</v>
      </c>
      <c r="U345" t="str">
        <f>'2017_05'!U25</f>
        <v>Mínimo</v>
      </c>
      <c r="V345" s="14">
        <f>'2017_05'!V25</f>
        <v>58.7</v>
      </c>
      <c r="W345" s="14">
        <f>'2017_05'!W25</f>
        <v>58.7</v>
      </c>
      <c r="X345" s="14">
        <f>'2017_05'!X25</f>
        <v>-11.09</v>
      </c>
      <c r="Y345">
        <f>'2017_05'!Y25</f>
        <v>0</v>
      </c>
      <c r="Z345">
        <f>'2017_05'!Z25</f>
        <v>0</v>
      </c>
      <c r="AA345" s="14">
        <f>'2017_05'!AA25</f>
        <v>106.31</v>
      </c>
      <c r="AB345">
        <f t="shared" si="10"/>
        <v>106.31</v>
      </c>
      <c r="AC345">
        <f t="shared" si="11"/>
        <v>0</v>
      </c>
    </row>
    <row r="346" spans="1:29" x14ac:dyDescent="0.25">
      <c r="A346" t="str">
        <f>'2017_05'!A26</f>
        <v>H029 2017 Maio</v>
      </c>
      <c r="B346" t="str">
        <f>'2017_05'!B26</f>
        <v>Medidor faturado pela UFSC</v>
      </c>
      <c r="C346">
        <f>'2017_05'!C26</f>
        <v>2017</v>
      </c>
      <c r="D346" t="str">
        <f>'2017_05'!D26</f>
        <v>Maio</v>
      </c>
      <c r="E346">
        <f>'2017_05'!E26</f>
        <v>7297220</v>
      </c>
      <c r="F346" s="13">
        <f>'2017_05'!F26</f>
        <v>42865</v>
      </c>
      <c r="G346" t="str">
        <f>'2017_05'!G26</f>
        <v>A08X051927</v>
      </c>
      <c r="H346" t="str">
        <f>'2017_05'!H26</f>
        <v>H029</v>
      </c>
      <c r="I346" t="str">
        <f>'2017_05'!I26</f>
        <v>CASAN</v>
      </c>
      <c r="J346" t="str">
        <f>'2017_05'!J26</f>
        <v>Florianópolis</v>
      </c>
      <c r="K346" t="str">
        <f>'2017_05'!K26</f>
        <v>Moradia Estudantil - Portaria</v>
      </c>
      <c r="L346">
        <f>'2017_05'!L26</f>
        <v>0</v>
      </c>
      <c r="M346">
        <f>'2017_05'!M26</f>
        <v>0</v>
      </c>
      <c r="N346">
        <f>'2017_05'!N26</f>
        <v>0</v>
      </c>
      <c r="O346">
        <f>'2017_05'!O26</f>
        <v>1</v>
      </c>
      <c r="P346">
        <f>'2017_05'!P26</f>
        <v>1</v>
      </c>
      <c r="Q346">
        <f>'2017_05'!Q26</f>
        <v>1965</v>
      </c>
      <c r="R346">
        <f>'2017_05'!R26</f>
        <v>1966</v>
      </c>
      <c r="S346">
        <f>'2017_05'!S26</f>
        <v>1</v>
      </c>
      <c r="T346">
        <f>'2017_05'!T26</f>
        <v>10</v>
      </c>
      <c r="U346" t="str">
        <f>'2017_05'!U26</f>
        <v>Mínimo</v>
      </c>
      <c r="V346" s="14">
        <f>'2017_05'!V26</f>
        <v>58.7</v>
      </c>
      <c r="W346" s="14">
        <f>'2017_05'!W26</f>
        <v>58.7</v>
      </c>
      <c r="X346" s="14">
        <f>'2017_05'!X26</f>
        <v>-11.09</v>
      </c>
      <c r="Y346">
        <f>'2017_05'!Y26</f>
        <v>0</v>
      </c>
      <c r="Z346">
        <f>'2017_05'!Z26</f>
        <v>0</v>
      </c>
      <c r="AA346" s="14">
        <f>'2017_05'!AA26</f>
        <v>106.31</v>
      </c>
      <c r="AB346">
        <f t="shared" si="10"/>
        <v>106.31</v>
      </c>
      <c r="AC346">
        <f t="shared" si="11"/>
        <v>0</v>
      </c>
    </row>
    <row r="347" spans="1:29" x14ac:dyDescent="0.25">
      <c r="A347" t="str">
        <f>'2017_05'!A27</f>
        <v>H030 2017 Maio</v>
      </c>
      <c r="B347" t="str">
        <f>'2017_05'!B27</f>
        <v>Medidor faturado pela UFSC</v>
      </c>
      <c r="C347">
        <f>'2017_05'!C27</f>
        <v>2017</v>
      </c>
      <c r="D347" t="str">
        <f>'2017_05'!D27</f>
        <v>Maio</v>
      </c>
      <c r="E347">
        <f>'2017_05'!E27</f>
        <v>2296276</v>
      </c>
      <c r="F347" s="13">
        <f>'2017_05'!F27</f>
        <v>42865</v>
      </c>
      <c r="G347" t="str">
        <f>'2017_05'!G27</f>
        <v>E11C000101</v>
      </c>
      <c r="H347" t="str">
        <f>'2017_05'!H27</f>
        <v>H030</v>
      </c>
      <c r="I347" t="str">
        <f>'2017_05'!I27</f>
        <v>CASAN</v>
      </c>
      <c r="J347" t="str">
        <f>'2017_05'!J27</f>
        <v>Florianópolis</v>
      </c>
      <c r="K347" t="str">
        <f>'2017_05'!K27</f>
        <v>Moradia Estudantil</v>
      </c>
      <c r="L347">
        <f>'2017_05'!L27</f>
        <v>30</v>
      </c>
      <c r="M347">
        <f>'2017_05'!M27</f>
        <v>0</v>
      </c>
      <c r="N347">
        <f>'2017_05'!N27</f>
        <v>0</v>
      </c>
      <c r="O347">
        <f>'2017_05'!O27</f>
        <v>0</v>
      </c>
      <c r="P347">
        <f>'2017_05'!P27</f>
        <v>30</v>
      </c>
      <c r="Q347">
        <f>'2017_05'!Q27</f>
        <v>18843</v>
      </c>
      <c r="R347">
        <f>'2017_05'!R27</f>
        <v>19956</v>
      </c>
      <c r="S347">
        <f>'2017_05'!S27</f>
        <v>1113</v>
      </c>
      <c r="T347">
        <f>'2017_05'!T27</f>
        <v>1113</v>
      </c>
      <c r="U347" t="str">
        <f>'2017_05'!U27</f>
        <v>Lido</v>
      </c>
      <c r="V347" s="14">
        <f>'2017_05'!V27</f>
        <v>8184.62</v>
      </c>
      <c r="W347" s="14">
        <f>'2017_05'!W27</f>
        <v>8184.62</v>
      </c>
      <c r="X347" s="14">
        <f>'2017_05'!X27</f>
        <v>-1546.89</v>
      </c>
      <c r="Y347">
        <f>'2017_05'!Y27</f>
        <v>0</v>
      </c>
      <c r="Z347">
        <f>'2017_05'!Z27</f>
        <v>0</v>
      </c>
      <c r="AA347" s="14">
        <f>'2017_05'!AA27</f>
        <v>14822.35</v>
      </c>
      <c r="AB347">
        <f t="shared" si="10"/>
        <v>14822.35</v>
      </c>
      <c r="AC347">
        <f t="shared" si="11"/>
        <v>0</v>
      </c>
    </row>
    <row r="348" spans="1:29" x14ac:dyDescent="0.25">
      <c r="A348" t="str">
        <f>'2017_05'!A28</f>
        <v>H032 2017 Maio</v>
      </c>
      <c r="B348" t="str">
        <f>'2017_05'!B28</f>
        <v>Medidor faturado pela UFSC</v>
      </c>
      <c r="C348">
        <f>'2017_05'!C28</f>
        <v>2017</v>
      </c>
      <c r="D348" t="str">
        <f>'2017_05'!D28</f>
        <v>Maio</v>
      </c>
      <c r="E348">
        <f>'2017_05'!E28</f>
        <v>2296659</v>
      </c>
      <c r="F348" s="13">
        <f>'2017_05'!F28</f>
        <v>42875</v>
      </c>
      <c r="G348" t="str">
        <f>'2017_05'!G28</f>
        <v>C11C001576</v>
      </c>
      <c r="H348" t="str">
        <f>'2017_05'!H28</f>
        <v>H032</v>
      </c>
      <c r="I348" t="str">
        <f>'2017_05'!I28</f>
        <v>CASAN</v>
      </c>
      <c r="J348" t="str">
        <f>'2017_05'!J28</f>
        <v>Florianópolis</v>
      </c>
      <c r="K348" t="str">
        <f>'2017_05'!K28</f>
        <v>Biblioteca Central</v>
      </c>
      <c r="L348">
        <f>'2017_05'!L28</f>
        <v>0</v>
      </c>
      <c r="M348">
        <f>'2017_05'!M28</f>
        <v>0</v>
      </c>
      <c r="N348">
        <f>'2017_05'!N28</f>
        <v>0</v>
      </c>
      <c r="O348">
        <f>'2017_05'!O28</f>
        <v>1</v>
      </c>
      <c r="P348">
        <f>'2017_05'!P28</f>
        <v>1</v>
      </c>
      <c r="Q348">
        <f>'2017_05'!Q28</f>
        <v>1883</v>
      </c>
      <c r="R348">
        <f>'2017_05'!R28</f>
        <v>2326</v>
      </c>
      <c r="S348">
        <f>'2017_05'!S28</f>
        <v>443</v>
      </c>
      <c r="T348">
        <f>'2017_05'!T28</f>
        <v>443</v>
      </c>
      <c r="U348" t="str">
        <f>'2017_05'!U28</f>
        <v>Lido</v>
      </c>
      <c r="V348" s="14">
        <f>'2017_05'!V28</f>
        <v>4276.47</v>
      </c>
      <c r="W348" s="14">
        <f>'2017_05'!W28</f>
        <v>4276.47</v>
      </c>
      <c r="X348" s="14">
        <f>'2017_05'!X28</f>
        <v>-808.25</v>
      </c>
      <c r="Y348">
        <f>'2017_05'!Y28</f>
        <v>0</v>
      </c>
      <c r="Z348">
        <f>'2017_05'!Z28</f>
        <v>0</v>
      </c>
      <c r="AA348" s="14">
        <f>'2017_05'!AA28</f>
        <v>7744.69</v>
      </c>
      <c r="AB348">
        <f t="shared" si="10"/>
        <v>7744.6900000000005</v>
      </c>
      <c r="AC348">
        <f t="shared" si="11"/>
        <v>0</v>
      </c>
    </row>
    <row r="349" spans="1:29" x14ac:dyDescent="0.25">
      <c r="A349" t="str">
        <f>'2017_05'!A29</f>
        <v>H033 2017 Maio</v>
      </c>
      <c r="B349" t="str">
        <f>'2017_05'!B29</f>
        <v>Medidor faturado pela UFSC</v>
      </c>
      <c r="C349">
        <f>'2017_05'!C29</f>
        <v>2017</v>
      </c>
      <c r="D349" t="str">
        <f>'2017_05'!D29</f>
        <v>Maio</v>
      </c>
      <c r="E349">
        <f>'2017_05'!E29</f>
        <v>2296667</v>
      </c>
      <c r="F349" s="13">
        <f>'2017_05'!F29</f>
        <v>42875</v>
      </c>
      <c r="G349" t="str">
        <f>'2017_05'!G29</f>
        <v>B10C014063</v>
      </c>
      <c r="H349" t="str">
        <f>'2017_05'!H29</f>
        <v>H033</v>
      </c>
      <c r="I349" t="str">
        <f>'2017_05'!I29</f>
        <v>CASAN</v>
      </c>
      <c r="J349" t="str">
        <f>'2017_05'!J29</f>
        <v>Florianópolis</v>
      </c>
      <c r="K349" t="str">
        <f>'2017_05'!K29</f>
        <v>CTC 1 - R. Delfino Conti</v>
      </c>
      <c r="L349">
        <f>'2017_05'!L29</f>
        <v>0</v>
      </c>
      <c r="M349">
        <f>'2017_05'!M29</f>
        <v>1</v>
      </c>
      <c r="N349">
        <f>'2017_05'!N29</f>
        <v>0</v>
      </c>
      <c r="O349">
        <f>'2017_05'!O29</f>
        <v>1</v>
      </c>
      <c r="P349">
        <f>'2017_05'!P29</f>
        <v>2</v>
      </c>
      <c r="Q349">
        <f>'2017_05'!Q29</f>
        <v>3608</v>
      </c>
      <c r="R349">
        <f>'2017_05'!R29</f>
        <v>3845</v>
      </c>
      <c r="S349">
        <f>'2017_05'!S29</f>
        <v>237</v>
      </c>
      <c r="T349">
        <f>'2017_05'!T29</f>
        <v>237</v>
      </c>
      <c r="U349" t="str">
        <f>'2017_05'!U29</f>
        <v>Lido</v>
      </c>
      <c r="V349" s="14">
        <f>'2017_05'!V29</f>
        <v>2403.2600000000002</v>
      </c>
      <c r="W349" s="14">
        <f>'2017_05'!W29</f>
        <v>2403.2600000000002</v>
      </c>
      <c r="X349" s="14">
        <f>'2017_05'!X29</f>
        <v>-454.22</v>
      </c>
      <c r="Y349">
        <f>'2017_05'!Y29</f>
        <v>0</v>
      </c>
      <c r="Z349">
        <f>'2017_05'!Z29</f>
        <v>0</v>
      </c>
      <c r="AA349" s="14">
        <f>'2017_05'!AA29</f>
        <v>4352.3</v>
      </c>
      <c r="AB349">
        <f t="shared" si="10"/>
        <v>4352.3</v>
      </c>
      <c r="AC349">
        <f t="shared" si="11"/>
        <v>0</v>
      </c>
    </row>
    <row r="350" spans="1:29" x14ac:dyDescent="0.25">
      <c r="A350" t="str">
        <f>'2017_05'!A30</f>
        <v>H034 2017 Maio</v>
      </c>
      <c r="B350" t="str">
        <f>'2017_05'!B30</f>
        <v>Medidor faturado pela UFSC</v>
      </c>
      <c r="C350">
        <f>'2017_05'!C30</f>
        <v>2017</v>
      </c>
      <c r="D350" t="str">
        <f>'2017_05'!D30</f>
        <v>Maio</v>
      </c>
      <c r="E350">
        <f>'2017_05'!E30</f>
        <v>8416621</v>
      </c>
      <c r="F350" s="13">
        <f>'2017_05'!F30</f>
        <v>42875</v>
      </c>
      <c r="G350" t="str">
        <f>'2017_05'!G30</f>
        <v>B10C014069</v>
      </c>
      <c r="H350" t="str">
        <f>'2017_05'!H30</f>
        <v>H034</v>
      </c>
      <c r="I350" t="str">
        <f>'2017_05'!I30</f>
        <v>CASAN</v>
      </c>
      <c r="J350" t="str">
        <f>'2017_05'!J30</f>
        <v>Florianópolis</v>
      </c>
      <c r="K350" t="str">
        <f>'2017_05'!K30</f>
        <v>CTC Bloco L - R. Delfino Conti</v>
      </c>
      <c r="L350">
        <f>'2017_05'!L30</f>
        <v>0</v>
      </c>
      <c r="M350">
        <f>'2017_05'!M30</f>
        <v>0</v>
      </c>
      <c r="N350">
        <f>'2017_05'!N30</f>
        <v>0</v>
      </c>
      <c r="O350">
        <f>'2017_05'!O30</f>
        <v>1</v>
      </c>
      <c r="P350">
        <f>'2017_05'!P30</f>
        <v>1</v>
      </c>
      <c r="Q350">
        <f>'2017_05'!Q30</f>
        <v>3704</v>
      </c>
      <c r="R350">
        <f>'2017_05'!R30</f>
        <v>3910</v>
      </c>
      <c r="S350">
        <f>'2017_05'!S30</f>
        <v>206</v>
      </c>
      <c r="T350">
        <f>'2017_05'!T30</f>
        <v>206</v>
      </c>
      <c r="U350" t="str">
        <f>'2017_05'!U30</f>
        <v>Lido</v>
      </c>
      <c r="V350" s="14">
        <f>'2017_05'!V30</f>
        <v>1967.9</v>
      </c>
      <c r="W350" s="14">
        <f>'2017_05'!W30</f>
        <v>1967.9</v>
      </c>
      <c r="X350" s="14">
        <f>'2017_05'!X30</f>
        <v>-371.93</v>
      </c>
      <c r="Y350">
        <f>'2017_05'!Y30</f>
        <v>0</v>
      </c>
      <c r="Z350">
        <f>'2017_05'!Z30</f>
        <v>0</v>
      </c>
      <c r="AA350" s="14">
        <f>'2017_05'!AA30</f>
        <v>3563.87</v>
      </c>
      <c r="AB350">
        <f t="shared" si="10"/>
        <v>3563.8700000000003</v>
      </c>
      <c r="AC350">
        <f t="shared" si="11"/>
        <v>0</v>
      </c>
    </row>
    <row r="351" spans="1:29" x14ac:dyDescent="0.25">
      <c r="A351" t="str">
        <f>'2017_05'!A31</f>
        <v>H035 2017 Maio</v>
      </c>
      <c r="B351" t="str">
        <f>'2017_05'!B31</f>
        <v>Medidor faturado pela UFSC</v>
      </c>
      <c r="C351">
        <f>'2017_05'!C31</f>
        <v>2017</v>
      </c>
      <c r="D351" t="str">
        <f>'2017_05'!D31</f>
        <v>Maio</v>
      </c>
      <c r="E351">
        <f>'2017_05'!E31</f>
        <v>2296845</v>
      </c>
      <c r="F351" s="13">
        <f>'2017_05'!F31</f>
        <v>42875</v>
      </c>
      <c r="G351" t="str">
        <f>'2017_05'!G31</f>
        <v>B10C022164</v>
      </c>
      <c r="H351" t="str">
        <f>'2017_05'!H31</f>
        <v>H035</v>
      </c>
      <c r="I351" t="str">
        <f>'2017_05'!I31</f>
        <v>CASAN</v>
      </c>
      <c r="J351" t="str">
        <f>'2017_05'!J31</f>
        <v>Florianópolis</v>
      </c>
      <c r="K351" t="str">
        <f>'2017_05'!K31</f>
        <v>CTC 2 - INEP</v>
      </c>
      <c r="L351">
        <f>'2017_05'!L31</f>
        <v>0</v>
      </c>
      <c r="M351">
        <f>'2017_05'!M31</f>
        <v>0</v>
      </c>
      <c r="N351">
        <f>'2017_05'!N31</f>
        <v>0</v>
      </c>
      <c r="O351">
        <f>'2017_05'!O31</f>
        <v>1</v>
      </c>
      <c r="P351">
        <f>'2017_05'!P31</f>
        <v>1</v>
      </c>
      <c r="Q351">
        <f>'2017_05'!Q31</f>
        <v>949</v>
      </c>
      <c r="R351">
        <f>'2017_05'!R31</f>
        <v>964</v>
      </c>
      <c r="S351">
        <f>'2017_05'!S31</f>
        <v>15</v>
      </c>
      <c r="T351">
        <f>'2017_05'!T31</f>
        <v>15</v>
      </c>
      <c r="U351" t="str">
        <f>'2017_05'!U31</f>
        <v>Lido</v>
      </c>
      <c r="V351" s="14">
        <f>'2017_05'!V31</f>
        <v>107.4</v>
      </c>
      <c r="W351" s="14">
        <f>'2017_05'!W31</f>
        <v>107.4</v>
      </c>
      <c r="X351" s="14">
        <f>'2017_05'!X31</f>
        <v>-20.3</v>
      </c>
      <c r="Y351">
        <f>'2017_05'!Y31</f>
        <v>0</v>
      </c>
      <c r="Z351">
        <f>'2017_05'!Z31</f>
        <v>0</v>
      </c>
      <c r="AA351" s="14">
        <f>'2017_05'!AA31</f>
        <v>194.5</v>
      </c>
      <c r="AB351">
        <f t="shared" si="10"/>
        <v>194.5</v>
      </c>
      <c r="AC351">
        <f t="shared" si="11"/>
        <v>0</v>
      </c>
    </row>
    <row r="352" spans="1:29" x14ac:dyDescent="0.25">
      <c r="A352" t="str">
        <f>'2017_05'!A32</f>
        <v>H037 2017 Maio</v>
      </c>
      <c r="B352" t="str">
        <f>'2017_05'!B32</f>
        <v>Medidor faturado pela UFSC</v>
      </c>
      <c r="C352">
        <f>'2017_05'!C32</f>
        <v>2017</v>
      </c>
      <c r="D352" t="str">
        <f>'2017_05'!D32</f>
        <v>Maio</v>
      </c>
      <c r="E352">
        <f>'2017_05'!E32</f>
        <v>6435548</v>
      </c>
      <c r="F352" s="13">
        <f>'2017_05'!F32</f>
        <v>42875</v>
      </c>
      <c r="G352" t="str">
        <f>'2017_05'!G32</f>
        <v>Y13F347112</v>
      </c>
      <c r="H352" t="str">
        <f>'2017_05'!H32</f>
        <v>H037</v>
      </c>
      <c r="I352" t="str">
        <f>'2017_05'!I32</f>
        <v>CASAN</v>
      </c>
      <c r="J352" t="str">
        <f>'2017_05'!J32</f>
        <v>Florianópolis</v>
      </c>
      <c r="K352" t="str">
        <f>'2017_05'!K32</f>
        <v>CTC Bloco A - POLO</v>
      </c>
      <c r="L352">
        <f>'2017_05'!L32</f>
        <v>0</v>
      </c>
      <c r="M352">
        <f>'2017_05'!M32</f>
        <v>0</v>
      </c>
      <c r="N352">
        <f>'2017_05'!N32</f>
        <v>1</v>
      </c>
      <c r="O352">
        <f>'2017_05'!O32</f>
        <v>1</v>
      </c>
      <c r="P352">
        <f>'2017_05'!P32</f>
        <v>2</v>
      </c>
      <c r="Q352">
        <f>'2017_05'!Q32</f>
        <v>4432</v>
      </c>
      <c r="R352">
        <f>'2017_05'!R32</f>
        <v>4557</v>
      </c>
      <c r="S352">
        <f>'2017_05'!S32</f>
        <v>125</v>
      </c>
      <c r="T352">
        <f>'2017_05'!T32</f>
        <v>125</v>
      </c>
      <c r="U352" t="str">
        <f>'2017_05'!U32</f>
        <v>Lido</v>
      </c>
      <c r="V352" s="14">
        <f>'2017_05'!V32</f>
        <v>1140.18</v>
      </c>
      <c r="W352" s="14">
        <f>'2017_05'!W32</f>
        <v>1140.18</v>
      </c>
      <c r="X352" s="14">
        <f>'2017_05'!X32</f>
        <v>-215.49</v>
      </c>
      <c r="Y352">
        <f>'2017_05'!Y32</f>
        <v>0</v>
      </c>
      <c r="Z352">
        <f>'2017_05'!Z32</f>
        <v>0</v>
      </c>
      <c r="AA352" s="14">
        <f>'2017_05'!AA32</f>
        <v>2064.87</v>
      </c>
      <c r="AB352">
        <f t="shared" si="10"/>
        <v>2064.87</v>
      </c>
      <c r="AC352">
        <f t="shared" si="11"/>
        <v>0</v>
      </c>
    </row>
    <row r="353" spans="1:29" x14ac:dyDescent="0.25">
      <c r="A353" t="str">
        <f>'2017_05'!A33</f>
        <v>H038 2017 Maio</v>
      </c>
      <c r="B353" t="str">
        <f>'2017_05'!B33</f>
        <v>Medidor faturado pela UFSC</v>
      </c>
      <c r="C353">
        <f>'2017_05'!C33</f>
        <v>2017</v>
      </c>
      <c r="D353" t="str">
        <f>'2017_05'!D33</f>
        <v>Maio</v>
      </c>
      <c r="E353">
        <f>'2017_05'!E33</f>
        <v>2296683</v>
      </c>
      <c r="F353" s="13">
        <f>'2017_05'!F33</f>
        <v>42875</v>
      </c>
      <c r="G353" t="str">
        <f>'2017_05'!G33</f>
        <v>B10C014806</v>
      </c>
      <c r="H353" t="str">
        <f>'2017_05'!H33</f>
        <v>H038</v>
      </c>
      <c r="I353" t="str">
        <f>'2017_05'!I33</f>
        <v>CASAN</v>
      </c>
      <c r="J353" t="str">
        <f>'2017_05'!J33</f>
        <v>Florianópolis</v>
      </c>
      <c r="K353" t="str">
        <f>'2017_05'!K33</f>
        <v>Pavilhão Eng. Mecânica</v>
      </c>
      <c r="L353">
        <f>'2017_05'!L33</f>
        <v>0</v>
      </c>
      <c r="M353">
        <f>'2017_05'!M33</f>
        <v>0</v>
      </c>
      <c r="N353">
        <f>'2017_05'!N33</f>
        <v>0</v>
      </c>
      <c r="O353">
        <f>'2017_05'!O33</f>
        <v>1</v>
      </c>
      <c r="P353">
        <f>'2017_05'!P33</f>
        <v>1</v>
      </c>
      <c r="Q353">
        <f>'2017_05'!Q33</f>
        <v>5073</v>
      </c>
      <c r="R353">
        <f>'2017_05'!R33</f>
        <v>5455</v>
      </c>
      <c r="S353">
        <f>'2017_05'!S33</f>
        <v>382</v>
      </c>
      <c r="T353">
        <f>'2017_05'!T33</f>
        <v>382</v>
      </c>
      <c r="U353" t="str">
        <f>'2017_05'!U33</f>
        <v>Lido</v>
      </c>
      <c r="V353" s="14">
        <f>'2017_05'!V33</f>
        <v>3682.28</v>
      </c>
      <c r="W353" s="14">
        <f>'2017_05'!W33</f>
        <v>3682.28</v>
      </c>
      <c r="X353" s="14">
        <f>'2017_05'!X33</f>
        <v>-695.96</v>
      </c>
      <c r="Y353">
        <f>'2017_05'!Y33</f>
        <v>0</v>
      </c>
      <c r="Z353">
        <f>'2017_05'!Z33</f>
        <v>0</v>
      </c>
      <c r="AA353" s="14">
        <f>'2017_05'!AA33</f>
        <v>6668.6</v>
      </c>
      <c r="AB353">
        <f t="shared" si="10"/>
        <v>6668.6</v>
      </c>
      <c r="AC353">
        <f t="shared" si="11"/>
        <v>0</v>
      </c>
    </row>
    <row r="354" spans="1:29" x14ac:dyDescent="0.25">
      <c r="A354" t="str">
        <f>'2017_05'!A34</f>
        <v>H040 2017 Maio</v>
      </c>
      <c r="B354" t="str">
        <f>'2017_05'!B34</f>
        <v>Medidor faturado pela UFSC</v>
      </c>
      <c r="C354">
        <f>'2017_05'!C34</f>
        <v>2017</v>
      </c>
      <c r="D354" t="str">
        <f>'2017_05'!D34</f>
        <v>Maio</v>
      </c>
      <c r="E354">
        <f>'2017_05'!E34</f>
        <v>2296691</v>
      </c>
      <c r="F354" s="13">
        <f>'2017_05'!F34</f>
        <v>42875</v>
      </c>
      <c r="G354" t="str">
        <f>'2017_05'!G34</f>
        <v>C11C000642</v>
      </c>
      <c r="H354" t="str">
        <f>'2017_05'!H34</f>
        <v>H040</v>
      </c>
      <c r="I354" t="str">
        <f>'2017_05'!I34</f>
        <v>CASAN</v>
      </c>
      <c r="J354" t="str">
        <f>'2017_05'!J34</f>
        <v>Florianópolis</v>
      </c>
      <c r="K354" t="str">
        <f>'2017_05'!K34</f>
        <v>Reitoria I</v>
      </c>
      <c r="L354">
        <f>'2017_05'!L34</f>
        <v>0</v>
      </c>
      <c r="M354">
        <f>'2017_05'!M34</f>
        <v>0</v>
      </c>
      <c r="N354">
        <f>'2017_05'!N34</f>
        <v>0</v>
      </c>
      <c r="O354">
        <f>'2017_05'!O34</f>
        <v>1</v>
      </c>
      <c r="P354">
        <f>'2017_05'!P34</f>
        <v>1</v>
      </c>
      <c r="Q354">
        <f>'2017_05'!Q34</f>
        <v>15265</v>
      </c>
      <c r="R354">
        <f>'2017_05'!R34</f>
        <v>15759</v>
      </c>
      <c r="S354">
        <f>'2017_05'!S34</f>
        <v>494</v>
      </c>
      <c r="T354">
        <f>'2017_05'!T34</f>
        <v>494</v>
      </c>
      <c r="U354" t="str">
        <f>'2017_05'!U34</f>
        <v>Lido</v>
      </c>
      <c r="V354" s="14">
        <f>'2017_05'!V34</f>
        <v>4773.25</v>
      </c>
      <c r="W354" s="14">
        <f>'2017_05'!W34</f>
        <v>4773.25</v>
      </c>
      <c r="X354" s="14">
        <f>'2017_05'!X34</f>
        <v>-902.15</v>
      </c>
      <c r="Y354">
        <f>'2017_05'!Y34</f>
        <v>0</v>
      </c>
      <c r="Z354">
        <f>'2017_05'!Z34</f>
        <v>0</v>
      </c>
      <c r="AA354" s="14">
        <f>'2017_05'!AA34</f>
        <v>8644.35</v>
      </c>
      <c r="AB354">
        <f t="shared" si="10"/>
        <v>8644.35</v>
      </c>
      <c r="AC354">
        <f t="shared" si="11"/>
        <v>0</v>
      </c>
    </row>
    <row r="355" spans="1:29" x14ac:dyDescent="0.25">
      <c r="A355" t="str">
        <f>'2017_05'!A35</f>
        <v>H041 2017 Maio</v>
      </c>
      <c r="B355" t="str">
        <f>'2017_05'!B35</f>
        <v>Medidor faturado pela UFSC</v>
      </c>
      <c r="C355">
        <f>'2017_05'!C35</f>
        <v>2017</v>
      </c>
      <c r="D355" t="str">
        <f>'2017_05'!D35</f>
        <v>Maio</v>
      </c>
      <c r="E355">
        <f>'2017_05'!E35</f>
        <v>2296810</v>
      </c>
      <c r="F355" s="13">
        <f>'2017_05'!F35</f>
        <v>42875</v>
      </c>
      <c r="G355" t="str">
        <f>'2017_05'!G35</f>
        <v>C11C010608</v>
      </c>
      <c r="H355" t="str">
        <f>'2017_05'!H35</f>
        <v>H041</v>
      </c>
      <c r="I355" t="str">
        <f>'2017_05'!I35</f>
        <v>CASAN</v>
      </c>
      <c r="J355" t="str">
        <f>'2017_05'!J35</f>
        <v>Florianópolis</v>
      </c>
      <c r="K355" t="str">
        <f>'2017_05'!K35</f>
        <v>CCE 1 - Básico</v>
      </c>
      <c r="L355">
        <f>'2017_05'!L35</f>
        <v>0</v>
      </c>
      <c r="M355">
        <f>'2017_05'!M35</f>
        <v>1</v>
      </c>
      <c r="N355">
        <f>'2017_05'!N35</f>
        <v>0</v>
      </c>
      <c r="O355">
        <f>'2017_05'!O35</f>
        <v>1</v>
      </c>
      <c r="P355">
        <f>'2017_05'!P35</f>
        <v>2</v>
      </c>
      <c r="Q355">
        <f>'2017_05'!Q35</f>
        <v>8031</v>
      </c>
      <c r="R355">
        <f>'2017_05'!R35</f>
        <v>8215</v>
      </c>
      <c r="S355">
        <f>'2017_05'!S35</f>
        <v>184</v>
      </c>
      <c r="T355">
        <f>'2017_05'!T35</f>
        <v>184</v>
      </c>
      <c r="U355" t="str">
        <f>'2017_05'!U35</f>
        <v>Médio</v>
      </c>
      <c r="V355" s="14">
        <f>'2017_05'!V35</f>
        <v>1820.42</v>
      </c>
      <c r="W355" s="14">
        <f>'2017_05'!W35</f>
        <v>1820.42</v>
      </c>
      <c r="X355" s="14">
        <f>'2017_05'!X35</f>
        <v>-344.07</v>
      </c>
      <c r="Y355">
        <f>'2017_05'!Y35</f>
        <v>0</v>
      </c>
      <c r="Z355">
        <f>'2017_05'!Z35</f>
        <v>0</v>
      </c>
      <c r="AA355" s="14">
        <f>'2017_05'!AA35</f>
        <v>3296.77</v>
      </c>
      <c r="AB355">
        <f t="shared" si="10"/>
        <v>3296.77</v>
      </c>
      <c r="AC355">
        <f t="shared" si="11"/>
        <v>0</v>
      </c>
    </row>
    <row r="356" spans="1:29" x14ac:dyDescent="0.25">
      <c r="A356" t="str">
        <f>'2017_05'!A36</f>
        <v>H042 2017 Maio</v>
      </c>
      <c r="B356" t="str">
        <f>'2017_05'!B36</f>
        <v>Medidor faturado pela UFSC</v>
      </c>
      <c r="C356">
        <f>'2017_05'!C36</f>
        <v>2017</v>
      </c>
      <c r="D356" t="str">
        <f>'2017_05'!D36</f>
        <v>Maio</v>
      </c>
      <c r="E356">
        <f>'2017_05'!E36</f>
        <v>2296802</v>
      </c>
      <c r="F356" s="13">
        <f>'2017_05'!F36</f>
        <v>42875</v>
      </c>
      <c r="G356" t="str">
        <f>'2017_05'!G36</f>
        <v>C11C001909</v>
      </c>
      <c r="H356" t="str">
        <f>'2017_05'!H36</f>
        <v>H042</v>
      </c>
      <c r="I356" t="str">
        <f>'2017_05'!I36</f>
        <v>CASAN</v>
      </c>
      <c r="J356" t="str">
        <f>'2017_05'!J36</f>
        <v>Florianópolis</v>
      </c>
      <c r="K356" t="str">
        <f>'2017_05'!K36</f>
        <v>CCE 2 - R. Eng. Andrey C. Ferreira</v>
      </c>
      <c r="L356">
        <f>'2017_05'!L36</f>
        <v>0</v>
      </c>
      <c r="M356">
        <f>'2017_05'!M36</f>
        <v>0</v>
      </c>
      <c r="N356">
        <f>'2017_05'!N36</f>
        <v>0</v>
      </c>
      <c r="O356">
        <f>'2017_05'!O36</f>
        <v>1</v>
      </c>
      <c r="P356">
        <f>'2017_05'!P36</f>
        <v>1</v>
      </c>
      <c r="Q356">
        <f>'2017_05'!Q36</f>
        <v>5903</v>
      </c>
      <c r="R356">
        <f>'2017_05'!R36</f>
        <v>6175</v>
      </c>
      <c r="S356">
        <f>'2017_05'!S36</f>
        <v>272</v>
      </c>
      <c r="T356">
        <f>'2017_05'!T36</f>
        <v>272</v>
      </c>
      <c r="U356" t="str">
        <f>'2017_05'!U36</f>
        <v>Médio</v>
      </c>
      <c r="V356" s="14">
        <f>'2017_05'!V36</f>
        <v>2610.79</v>
      </c>
      <c r="W356" s="14">
        <f>'2017_05'!W36</f>
        <v>2610.79</v>
      </c>
      <c r="X356" s="14">
        <f>'2017_05'!X36</f>
        <v>-493.45</v>
      </c>
      <c r="Y356">
        <f>'2017_05'!Y36</f>
        <v>0</v>
      </c>
      <c r="Z356">
        <f>'2017_05'!Z36</f>
        <v>0</v>
      </c>
      <c r="AA356" s="14">
        <f>'2017_05'!AA36</f>
        <v>4728.13</v>
      </c>
      <c r="AB356">
        <f t="shared" si="10"/>
        <v>4728.13</v>
      </c>
      <c r="AC356">
        <f t="shared" si="11"/>
        <v>0</v>
      </c>
    </row>
    <row r="357" spans="1:29" x14ac:dyDescent="0.25">
      <c r="A357" t="str">
        <f>'2017_05'!A37</f>
        <v>H043 2017 Maio</v>
      </c>
      <c r="B357" t="str">
        <f>'2017_05'!B37</f>
        <v>Medidor faturado pela UFSC</v>
      </c>
      <c r="C357">
        <f>'2017_05'!C37</f>
        <v>2017</v>
      </c>
      <c r="D357" t="str">
        <f>'2017_05'!D37</f>
        <v>Maio</v>
      </c>
      <c r="E357">
        <f>'2017_05'!E37</f>
        <v>6816860</v>
      </c>
      <c r="F357" s="13">
        <f>'2017_05'!F37</f>
        <v>42875</v>
      </c>
      <c r="G357" t="str">
        <f>'2017_05'!G37</f>
        <v>A94S171408</v>
      </c>
      <c r="H357" t="str">
        <f>'2017_05'!H37</f>
        <v>H043</v>
      </c>
      <c r="I357" t="str">
        <f>'2017_05'!I37</f>
        <v>CASAN</v>
      </c>
      <c r="J357" t="str">
        <f>'2017_05'!J37</f>
        <v>Florianópolis</v>
      </c>
      <c r="K357" t="str">
        <f>'2017_05'!K37</f>
        <v>Casa de Veg. - Depto. Microbiologia</v>
      </c>
      <c r="L357">
        <f>'2017_05'!L37</f>
        <v>0</v>
      </c>
      <c r="M357">
        <f>'2017_05'!M37</f>
        <v>0</v>
      </c>
      <c r="N357">
        <f>'2017_05'!N37</f>
        <v>0</v>
      </c>
      <c r="O357">
        <f>'2017_05'!O37</f>
        <v>1</v>
      </c>
      <c r="P357">
        <f>'2017_05'!P37</f>
        <v>1</v>
      </c>
      <c r="Q357">
        <f>'2017_05'!Q37</f>
        <v>755</v>
      </c>
      <c r="R357">
        <f>'2017_05'!R37</f>
        <v>765</v>
      </c>
      <c r="S357">
        <f>'2017_05'!S37</f>
        <v>10</v>
      </c>
      <c r="T357">
        <f>'2017_05'!T37</f>
        <v>10</v>
      </c>
      <c r="U357" t="str">
        <f>'2017_05'!U37</f>
        <v>Médio</v>
      </c>
      <c r="V357" s="14">
        <f>'2017_05'!V37</f>
        <v>58.7</v>
      </c>
      <c r="W357" s="14">
        <f>'2017_05'!W37</f>
        <v>58.7</v>
      </c>
      <c r="X357" s="14">
        <f>'2017_05'!X37</f>
        <v>-11.09</v>
      </c>
      <c r="Y357">
        <f>'2017_05'!Y37</f>
        <v>0</v>
      </c>
      <c r="Z357">
        <f>'2017_05'!Z37</f>
        <v>0</v>
      </c>
      <c r="AA357" s="14">
        <f>'2017_05'!AA37</f>
        <v>106.31</v>
      </c>
      <c r="AB357">
        <f t="shared" si="10"/>
        <v>106.31</v>
      </c>
      <c r="AC357">
        <f t="shared" si="11"/>
        <v>0</v>
      </c>
    </row>
    <row r="358" spans="1:29" x14ac:dyDescent="0.25">
      <c r="A358" t="str">
        <f>'2017_05'!A38</f>
        <v>H044 2017 Maio</v>
      </c>
      <c r="B358" t="str">
        <f>'2017_05'!B38</f>
        <v>Medidor faturado pela UFSC</v>
      </c>
      <c r="C358">
        <f>'2017_05'!C38</f>
        <v>2017</v>
      </c>
      <c r="D358" t="str">
        <f>'2017_05'!D38</f>
        <v>Maio</v>
      </c>
      <c r="E358">
        <f>'2017_05'!E38</f>
        <v>2296896</v>
      </c>
      <c r="F358" s="13">
        <f>'2017_05'!F38</f>
        <v>42875</v>
      </c>
      <c r="G358" t="str">
        <f>'2017_05'!G38</f>
        <v>C11C001908</v>
      </c>
      <c r="H358" t="str">
        <f>'2017_05'!H38</f>
        <v>H044</v>
      </c>
      <c r="I358" t="str">
        <f>'2017_05'!I38</f>
        <v>CASAN</v>
      </c>
      <c r="J358" t="str">
        <f>'2017_05'!J38</f>
        <v>Florianópolis</v>
      </c>
      <c r="K358" t="str">
        <f>'2017_05'!K38</f>
        <v>CCB Carvoeira 1 - Lab. de ensino e pesquisa</v>
      </c>
      <c r="L358">
        <f>'2017_05'!L38</f>
        <v>0</v>
      </c>
      <c r="M358">
        <f>'2017_05'!M38</f>
        <v>0</v>
      </c>
      <c r="N358">
        <f>'2017_05'!N38</f>
        <v>0</v>
      </c>
      <c r="O358">
        <f>'2017_05'!O38</f>
        <v>1</v>
      </c>
      <c r="P358">
        <f>'2017_05'!P38</f>
        <v>1</v>
      </c>
      <c r="Q358">
        <f>'2017_05'!Q38</f>
        <v>5001</v>
      </c>
      <c r="R358">
        <f>'2017_05'!R38</f>
        <v>5606</v>
      </c>
      <c r="S358">
        <f>'2017_05'!S38</f>
        <v>605</v>
      </c>
      <c r="T358">
        <f>'2017_05'!T38</f>
        <v>605</v>
      </c>
      <c r="U358" t="str">
        <f>'2017_05'!U38</f>
        <v>Lido</v>
      </c>
      <c r="V358" s="14">
        <f>'2017_05'!V38</f>
        <v>5854.48</v>
      </c>
      <c r="W358" s="14">
        <f>'2017_05'!W38</f>
        <v>5854.48</v>
      </c>
      <c r="X358" s="14">
        <f>'2017_05'!X38</f>
        <v>-1106.5</v>
      </c>
      <c r="Y358">
        <f>'2017_05'!Y38</f>
        <v>0</v>
      </c>
      <c r="Z358">
        <f>'2017_05'!Z38</f>
        <v>0</v>
      </c>
      <c r="AA358" s="14">
        <f>'2017_05'!AA38</f>
        <v>10602.46</v>
      </c>
      <c r="AB358">
        <f t="shared" si="10"/>
        <v>10602.46</v>
      </c>
      <c r="AC358">
        <f t="shared" si="11"/>
        <v>0</v>
      </c>
    </row>
    <row r="359" spans="1:29" x14ac:dyDescent="0.25">
      <c r="A359" t="str">
        <f>'2017_05'!A39</f>
        <v>H045 2017 Maio</v>
      </c>
      <c r="B359" t="str">
        <f>'2017_05'!B39</f>
        <v>Medidor faturado pela UFSC</v>
      </c>
      <c r="C359">
        <f>'2017_05'!C39</f>
        <v>2017</v>
      </c>
      <c r="D359" t="str">
        <f>'2017_05'!D39</f>
        <v>Maio</v>
      </c>
      <c r="E359">
        <f>'2017_05'!E39</f>
        <v>2296772</v>
      </c>
      <c r="F359" s="13">
        <f>'2017_05'!F39</f>
        <v>42875</v>
      </c>
      <c r="G359" t="str">
        <f>'2017_05'!G39</f>
        <v>B11C039161</v>
      </c>
      <c r="H359" t="str">
        <f>'2017_05'!H39</f>
        <v>H045</v>
      </c>
      <c r="I359" t="str">
        <f>'2017_05'!I39</f>
        <v>CASAN</v>
      </c>
      <c r="J359" t="str">
        <f>'2017_05'!J39</f>
        <v>Florianópolis</v>
      </c>
      <c r="K359" t="str">
        <f>'2017_05'!K39</f>
        <v>Museu de Antropologia</v>
      </c>
      <c r="L359">
        <f>'2017_05'!L39</f>
        <v>0</v>
      </c>
      <c r="M359">
        <f>'2017_05'!M39</f>
        <v>0</v>
      </c>
      <c r="N359">
        <f>'2017_05'!N39</f>
        <v>0</v>
      </c>
      <c r="O359">
        <f>'2017_05'!O39</f>
        <v>1</v>
      </c>
      <c r="P359">
        <f>'2017_05'!P39</f>
        <v>1</v>
      </c>
      <c r="Q359">
        <f>'2017_05'!Q39</f>
        <v>863</v>
      </c>
      <c r="R359">
        <f>'2017_05'!R39</f>
        <v>878</v>
      </c>
      <c r="S359">
        <f>'2017_05'!S39</f>
        <v>15</v>
      </c>
      <c r="T359">
        <f>'2017_05'!T39</f>
        <v>15</v>
      </c>
      <c r="U359" t="str">
        <f>'2017_05'!U39</f>
        <v>Lido</v>
      </c>
      <c r="V359" s="14">
        <f>'2017_05'!V39</f>
        <v>107.4</v>
      </c>
      <c r="W359" s="14">
        <f>'2017_05'!W39</f>
        <v>107.4</v>
      </c>
      <c r="X359" s="14">
        <f>'2017_05'!X39</f>
        <v>-20.3</v>
      </c>
      <c r="Y359">
        <f>'2017_05'!Y39</f>
        <v>0</v>
      </c>
      <c r="Z359">
        <f>'2017_05'!Z39</f>
        <v>0</v>
      </c>
      <c r="AA359" s="14">
        <f>'2017_05'!AA39</f>
        <v>194.5</v>
      </c>
      <c r="AB359">
        <f t="shared" si="10"/>
        <v>194.5</v>
      </c>
      <c r="AC359">
        <f t="shared" si="11"/>
        <v>0</v>
      </c>
    </row>
    <row r="360" spans="1:29" x14ac:dyDescent="0.25">
      <c r="A360" t="str">
        <f>'2017_05'!A40</f>
        <v>H046 2017 Maio</v>
      </c>
      <c r="B360" t="str">
        <f>'2017_05'!B40</f>
        <v>Medidor faturado pela UFSC</v>
      </c>
      <c r="C360">
        <f>'2017_05'!C40</f>
        <v>2017</v>
      </c>
      <c r="D360" t="str">
        <f>'2017_05'!D40</f>
        <v>Maio</v>
      </c>
      <c r="E360">
        <f>'2017_05'!E40</f>
        <v>2296780</v>
      </c>
      <c r="F360" s="13">
        <f>'2017_05'!F40</f>
        <v>42875</v>
      </c>
      <c r="G360" t="str">
        <f>'2017_05'!G40</f>
        <v>B10C017966</v>
      </c>
      <c r="H360" t="str">
        <f>'2017_05'!H40</f>
        <v>H046</v>
      </c>
      <c r="I360" t="str">
        <f>'2017_05'!I40</f>
        <v>CASAN</v>
      </c>
      <c r="J360" t="str">
        <f>'2017_05'!J40</f>
        <v>Florianópolis</v>
      </c>
      <c r="K360" t="str">
        <f>'2017_05'!K40</f>
        <v>Horto Botânico</v>
      </c>
      <c r="L360">
        <f>'2017_05'!L40</f>
        <v>0</v>
      </c>
      <c r="M360">
        <f>'2017_05'!M40</f>
        <v>0</v>
      </c>
      <c r="N360">
        <f>'2017_05'!N40</f>
        <v>0</v>
      </c>
      <c r="O360">
        <f>'2017_05'!O40</f>
        <v>1</v>
      </c>
      <c r="P360">
        <f>'2017_05'!P40</f>
        <v>1</v>
      </c>
      <c r="Q360">
        <f>'2017_05'!Q40</f>
        <v>1387</v>
      </c>
      <c r="R360">
        <f>'2017_05'!R40</f>
        <v>1483</v>
      </c>
      <c r="S360">
        <f>'2017_05'!S40</f>
        <v>96</v>
      </c>
      <c r="T360">
        <f>'2017_05'!T40</f>
        <v>96</v>
      </c>
      <c r="U360" t="str">
        <f>'2017_05'!U40</f>
        <v>Médio</v>
      </c>
      <c r="V360" s="14">
        <f>'2017_05'!V40</f>
        <v>896.41</v>
      </c>
      <c r="W360" s="14">
        <f>'2017_05'!W40</f>
        <v>896.41</v>
      </c>
      <c r="X360" s="14">
        <f>'2017_05'!X40</f>
        <v>-169.42</v>
      </c>
      <c r="Y360">
        <f>'2017_05'!Y40</f>
        <v>0</v>
      </c>
      <c r="Z360">
        <f>'2017_05'!Z40</f>
        <v>0</v>
      </c>
      <c r="AA360" s="14">
        <f>'2017_05'!AA40</f>
        <v>1623.4</v>
      </c>
      <c r="AB360">
        <f t="shared" si="10"/>
        <v>1623.3999999999999</v>
      </c>
      <c r="AC360">
        <f t="shared" si="11"/>
        <v>0</v>
      </c>
    </row>
    <row r="361" spans="1:29" x14ac:dyDescent="0.25">
      <c r="A361" t="str">
        <f>'2017_05'!A41</f>
        <v>H047 2017 Maio</v>
      </c>
      <c r="B361" t="str">
        <f>'2017_05'!B41</f>
        <v>Medidor faturado pela UFSC</v>
      </c>
      <c r="C361">
        <f>'2017_05'!C41</f>
        <v>2017</v>
      </c>
      <c r="D361" t="str">
        <f>'2017_05'!D41</f>
        <v>Maio</v>
      </c>
      <c r="E361">
        <f>'2017_05'!E41</f>
        <v>2296837</v>
      </c>
      <c r="F361" s="13">
        <f>'2017_05'!F41</f>
        <v>42875</v>
      </c>
      <c r="G361" t="str">
        <f>'2017_05'!G41</f>
        <v>C11C009598</v>
      </c>
      <c r="H361" t="str">
        <f>'2017_05'!H41</f>
        <v>H047</v>
      </c>
      <c r="I361" t="str">
        <f>'2017_05'!I41</f>
        <v>CASAN</v>
      </c>
      <c r="J361" t="str">
        <f>'2017_05'!J41</f>
        <v>Florianópolis</v>
      </c>
      <c r="K361" t="str">
        <f>'2017_05'!K41</f>
        <v>Creche UFSC</v>
      </c>
      <c r="L361">
        <f>'2017_05'!L41</f>
        <v>0</v>
      </c>
      <c r="M361">
        <f>'2017_05'!M41</f>
        <v>0</v>
      </c>
      <c r="N361">
        <f>'2017_05'!N41</f>
        <v>0</v>
      </c>
      <c r="O361">
        <f>'2017_05'!O41</f>
        <v>1</v>
      </c>
      <c r="P361">
        <f>'2017_05'!P41</f>
        <v>1</v>
      </c>
      <c r="Q361">
        <f>'2017_05'!Q41</f>
        <v>26602</v>
      </c>
      <c r="R361">
        <f>'2017_05'!R41</f>
        <v>26999</v>
      </c>
      <c r="S361">
        <f>'2017_05'!S41</f>
        <v>397</v>
      </c>
      <c r="T361">
        <f>'2017_05'!T41</f>
        <v>397</v>
      </c>
      <c r="U361" t="str">
        <f>'2017_05'!U41</f>
        <v>Informado</v>
      </c>
      <c r="V361" s="14">
        <f>'2017_05'!V41</f>
        <v>3828.39</v>
      </c>
      <c r="W361" s="14">
        <f>'2017_05'!W41</f>
        <v>3828.39</v>
      </c>
      <c r="X361" s="14">
        <f>'2017_05'!X41</f>
        <v>-723.57</v>
      </c>
      <c r="Y361">
        <f>'2017_05'!Y41</f>
        <v>0</v>
      </c>
      <c r="Z361">
        <f>'2017_05'!Z41</f>
        <v>0</v>
      </c>
      <c r="AA361" s="14">
        <f>'2017_05'!AA41</f>
        <v>6933.21</v>
      </c>
      <c r="AB361">
        <f t="shared" si="10"/>
        <v>6933.21</v>
      </c>
      <c r="AC361">
        <f t="shared" si="11"/>
        <v>0</v>
      </c>
    </row>
    <row r="362" spans="1:29" x14ac:dyDescent="0.25">
      <c r="A362" t="str">
        <f>'2017_05'!A42</f>
        <v>H048 2017 Maio</v>
      </c>
      <c r="B362" t="str">
        <f>'2017_05'!B42</f>
        <v>Medidor faturado pela UFSC</v>
      </c>
      <c r="C362">
        <f>'2017_05'!C42</f>
        <v>2017</v>
      </c>
      <c r="D362" t="str">
        <f>'2017_05'!D42</f>
        <v>Maio</v>
      </c>
      <c r="E362">
        <f>'2017_05'!E42</f>
        <v>2296764</v>
      </c>
      <c r="F362" s="13">
        <f>'2017_05'!F42</f>
        <v>42875</v>
      </c>
      <c r="G362" t="str">
        <f>'2017_05'!G42</f>
        <v>C11C001910</v>
      </c>
      <c r="H362" t="str">
        <f>'2017_05'!H42</f>
        <v>H048</v>
      </c>
      <c r="I362" t="str">
        <f>'2017_05'!I42</f>
        <v>CASAN</v>
      </c>
      <c r="J362" t="str">
        <f>'2017_05'!J42</f>
        <v>Florianópolis</v>
      </c>
      <c r="K362" t="str">
        <f>'2017_05'!K42</f>
        <v>Centro de Filosofia e Humanas 1</v>
      </c>
      <c r="L362">
        <f>'2017_05'!L42</f>
        <v>0</v>
      </c>
      <c r="M362">
        <f>'2017_05'!M42</f>
        <v>0</v>
      </c>
      <c r="N362">
        <f>'2017_05'!N42</f>
        <v>0</v>
      </c>
      <c r="O362">
        <f>'2017_05'!O42</f>
        <v>1</v>
      </c>
      <c r="P362">
        <f>'2017_05'!P42</f>
        <v>1</v>
      </c>
      <c r="Q362">
        <f>'2017_05'!Q42</f>
        <v>7917</v>
      </c>
      <c r="R362">
        <f>'2017_05'!R42</f>
        <v>8460</v>
      </c>
      <c r="S362">
        <f>'2017_05'!S42</f>
        <v>543</v>
      </c>
      <c r="T362">
        <f>'2017_05'!T42</f>
        <v>543</v>
      </c>
      <c r="U362" t="str">
        <f>'2017_05'!U42</f>
        <v>Lido</v>
      </c>
      <c r="V362" s="14">
        <f>'2017_05'!V42</f>
        <v>5250.55</v>
      </c>
      <c r="W362" s="14">
        <f>'2017_05'!W42</f>
        <v>5250.55</v>
      </c>
      <c r="X362" s="14">
        <f>'2017_05'!X42</f>
        <v>-992.35</v>
      </c>
      <c r="Y362">
        <f>'2017_05'!Y42</f>
        <v>0</v>
      </c>
      <c r="Z362">
        <f>'2017_05'!Z42</f>
        <v>0</v>
      </c>
      <c r="AA362" s="14">
        <f>'2017_05'!AA42</f>
        <v>9508.75</v>
      </c>
      <c r="AB362">
        <f t="shared" si="10"/>
        <v>9508.75</v>
      </c>
      <c r="AC362">
        <f t="shared" si="11"/>
        <v>0</v>
      </c>
    </row>
    <row r="363" spans="1:29" x14ac:dyDescent="0.25">
      <c r="A363" t="str">
        <f>'2017_05'!A43</f>
        <v>H049 2017 Maio</v>
      </c>
      <c r="B363" t="str">
        <f>'2017_05'!B43</f>
        <v>Medidor faturado pela UFSC</v>
      </c>
      <c r="C363">
        <f>'2017_05'!C43</f>
        <v>2017</v>
      </c>
      <c r="D363" t="str">
        <f>'2017_05'!D43</f>
        <v>Maio</v>
      </c>
      <c r="E363">
        <f>'2017_05'!E43</f>
        <v>9197478</v>
      </c>
      <c r="F363" s="13">
        <f>'2017_05'!F43</f>
        <v>42875</v>
      </c>
      <c r="G363" t="str">
        <f>'2017_05'!G43</f>
        <v>B10C019220</v>
      </c>
      <c r="H363" t="str">
        <f>'2017_05'!H43</f>
        <v>H049</v>
      </c>
      <c r="I363" t="str">
        <f>'2017_05'!I43</f>
        <v>CASAN</v>
      </c>
      <c r="J363" t="str">
        <f>'2017_05'!J43</f>
        <v>Florianópolis</v>
      </c>
      <c r="K363" t="str">
        <f>'2017_05'!K43</f>
        <v>Centro de Educação 1</v>
      </c>
      <c r="L363">
        <f>'2017_05'!L43</f>
        <v>0</v>
      </c>
      <c r="M363">
        <f>'2017_05'!M43</f>
        <v>0</v>
      </c>
      <c r="N363">
        <f>'2017_05'!N43</f>
        <v>0</v>
      </c>
      <c r="O363">
        <f>'2017_05'!O43</f>
        <v>1</v>
      </c>
      <c r="P363">
        <f>'2017_05'!P43</f>
        <v>1</v>
      </c>
      <c r="Q363">
        <f>'2017_05'!Q43</f>
        <v>2767</v>
      </c>
      <c r="R363">
        <f>'2017_05'!R43</f>
        <v>2899</v>
      </c>
      <c r="S363">
        <f>'2017_05'!S43</f>
        <v>132</v>
      </c>
      <c r="T363">
        <f>'2017_05'!T43</f>
        <v>132</v>
      </c>
      <c r="U363" t="str">
        <f>'2017_05'!U43</f>
        <v>Lido</v>
      </c>
      <c r="V363" s="14">
        <f>'2017_05'!V43</f>
        <v>1247.08</v>
      </c>
      <c r="W363" s="14">
        <f>'2017_05'!W43</f>
        <v>1247.08</v>
      </c>
      <c r="X363" s="14">
        <f>'2017_05'!X43</f>
        <v>-235.69</v>
      </c>
      <c r="Y363">
        <f>'2017_05'!Y43</f>
        <v>0</v>
      </c>
      <c r="Z363">
        <f>'2017_05'!Z43</f>
        <v>0</v>
      </c>
      <c r="AA363" s="14">
        <f>'2017_05'!AA43</f>
        <v>2258.4699999999998</v>
      </c>
      <c r="AB363">
        <f t="shared" si="10"/>
        <v>2258.4699999999998</v>
      </c>
      <c r="AC363">
        <f t="shared" si="11"/>
        <v>0</v>
      </c>
    </row>
    <row r="364" spans="1:29" x14ac:dyDescent="0.25">
      <c r="A364" t="str">
        <f>'2017_05'!A44</f>
        <v>H050 2017 Maio</v>
      </c>
      <c r="B364" t="str">
        <f>'2017_05'!B44</f>
        <v>Medidor faturado pela UFSC</v>
      </c>
      <c r="C364">
        <f>'2017_05'!C44</f>
        <v>2017</v>
      </c>
      <c r="D364" t="str">
        <f>'2017_05'!D44</f>
        <v>Maio</v>
      </c>
      <c r="E364">
        <f>'2017_05'!E44</f>
        <v>2296748</v>
      </c>
      <c r="F364" s="13">
        <f>'2017_05'!F44</f>
        <v>42875</v>
      </c>
      <c r="G364" t="str">
        <f>'2017_05'!G44</f>
        <v>A13C020929</v>
      </c>
      <c r="H364" t="str">
        <f>'2017_05'!H44</f>
        <v>H050</v>
      </c>
      <c r="I364" t="str">
        <f>'2017_05'!I44</f>
        <v>CASAN</v>
      </c>
      <c r="J364" t="str">
        <f>'2017_05'!J44</f>
        <v>Florianópolis</v>
      </c>
      <c r="K364" t="str">
        <f>'2017_05'!K44</f>
        <v>Centro de Educação 2</v>
      </c>
      <c r="L364">
        <f>'2017_05'!L44</f>
        <v>0</v>
      </c>
      <c r="M364">
        <f>'2017_05'!M44</f>
        <v>0</v>
      </c>
      <c r="N364">
        <f>'2017_05'!N44</f>
        <v>0</v>
      </c>
      <c r="O364">
        <f>'2017_05'!O44</f>
        <v>1</v>
      </c>
      <c r="P364">
        <f>'2017_05'!P44</f>
        <v>1</v>
      </c>
      <c r="Q364">
        <f>'2017_05'!Q44</f>
        <v>4553</v>
      </c>
      <c r="R364">
        <f>'2017_05'!R44</f>
        <v>4553</v>
      </c>
      <c r="S364">
        <f>'2017_05'!S44</f>
        <v>0</v>
      </c>
      <c r="T364">
        <f>'2017_05'!T44</f>
        <v>10</v>
      </c>
      <c r="U364" t="str">
        <f>'2017_05'!U44</f>
        <v>Informado</v>
      </c>
      <c r="V364" s="14">
        <f>'2017_05'!V44</f>
        <v>58.7</v>
      </c>
      <c r="W364" s="14">
        <f>'2017_05'!W44</f>
        <v>58.7</v>
      </c>
      <c r="X364" s="14">
        <f>'2017_05'!X44</f>
        <v>-11.09</v>
      </c>
      <c r="Y364">
        <f>'2017_05'!Y44</f>
        <v>0</v>
      </c>
      <c r="Z364">
        <f>'2017_05'!Z44</f>
        <v>0</v>
      </c>
      <c r="AA364" s="14">
        <f>'2017_05'!AA44</f>
        <v>106.31</v>
      </c>
      <c r="AB364">
        <f t="shared" si="10"/>
        <v>106.31</v>
      </c>
      <c r="AC364">
        <f t="shared" si="11"/>
        <v>0</v>
      </c>
    </row>
    <row r="365" spans="1:29" x14ac:dyDescent="0.25">
      <c r="A365" t="str">
        <f>'2017_05'!A45</f>
        <v>H051 2017 Maio</v>
      </c>
      <c r="B365" t="str">
        <f>'2017_05'!B45</f>
        <v>Medidor faturado pela UFSC</v>
      </c>
      <c r="C365">
        <f>'2017_05'!C45</f>
        <v>2017</v>
      </c>
      <c r="D365" t="str">
        <f>'2017_05'!D45</f>
        <v>Maio</v>
      </c>
      <c r="E365">
        <f>'2017_05'!E45</f>
        <v>2296756</v>
      </c>
      <c r="F365" s="13">
        <f>'2017_05'!F45</f>
        <v>42875</v>
      </c>
      <c r="G365" t="str">
        <f>'2017_05'!G45</f>
        <v>A13C043944</v>
      </c>
      <c r="H365" t="str">
        <f>'2017_05'!H45</f>
        <v>H051</v>
      </c>
      <c r="I365" t="str">
        <f>'2017_05'!I45</f>
        <v>CASAN</v>
      </c>
      <c r="J365" t="str">
        <f>'2017_05'!J45</f>
        <v>Florianópolis</v>
      </c>
      <c r="K365" t="str">
        <f>'2017_05'!K45</f>
        <v>Centro de Convivência</v>
      </c>
      <c r="L365">
        <f>'2017_05'!L45</f>
        <v>0</v>
      </c>
      <c r="M365">
        <f>'2017_05'!M45</f>
        <v>5</v>
      </c>
      <c r="N365">
        <f>'2017_05'!N45</f>
        <v>0</v>
      </c>
      <c r="O365">
        <f>'2017_05'!O45</f>
        <v>1</v>
      </c>
      <c r="P365">
        <f>'2017_05'!P45</f>
        <v>6</v>
      </c>
      <c r="Q365">
        <f>'2017_05'!Q45</f>
        <v>484</v>
      </c>
      <c r="R365">
        <f>'2017_05'!R45</f>
        <v>544</v>
      </c>
      <c r="S365">
        <f>'2017_05'!S45</f>
        <v>60</v>
      </c>
      <c r="T365">
        <f>'2017_05'!T45</f>
        <v>60</v>
      </c>
      <c r="U365" t="str">
        <f>'2017_05'!U45</f>
        <v>Médio</v>
      </c>
      <c r="V365" s="14">
        <f>'2017_05'!V45</f>
        <v>352.2</v>
      </c>
      <c r="W365" s="14">
        <f>'2017_05'!W45</f>
        <v>352.2</v>
      </c>
      <c r="X365" s="14">
        <f>'2017_05'!X45</f>
        <v>-66.56</v>
      </c>
      <c r="Y365">
        <f>'2017_05'!Y45</f>
        <v>0</v>
      </c>
      <c r="Z365">
        <f>'2017_05'!Z45</f>
        <v>0</v>
      </c>
      <c r="AA365" s="14">
        <f>'2017_05'!AA45</f>
        <v>637.84</v>
      </c>
      <c r="AB365">
        <f t="shared" si="10"/>
        <v>637.83999999999992</v>
      </c>
      <c r="AC365">
        <f t="shared" si="11"/>
        <v>0</v>
      </c>
    </row>
    <row r="366" spans="1:29" x14ac:dyDescent="0.25">
      <c r="A366" t="str">
        <f>'2017_05'!A46</f>
        <v>H053 2017 Maio</v>
      </c>
      <c r="B366" t="str">
        <f>'2017_05'!B46</f>
        <v>Medidor faturado pela UFSC</v>
      </c>
      <c r="C366">
        <f>'2017_05'!C46</f>
        <v>2017</v>
      </c>
      <c r="D366" t="str">
        <f>'2017_05'!D46</f>
        <v>Maio</v>
      </c>
      <c r="E366">
        <f>'2017_05'!E46</f>
        <v>2296713</v>
      </c>
      <c r="F366" s="13">
        <f>'2017_05'!F46</f>
        <v>42875</v>
      </c>
      <c r="G366" t="str">
        <f>'2017_05'!G46</f>
        <v>C11C010440</v>
      </c>
      <c r="H366" t="str">
        <f>'2017_05'!H46</f>
        <v>H053</v>
      </c>
      <c r="I366" t="str">
        <f>'2017_05'!I46</f>
        <v>CASAN</v>
      </c>
      <c r="J366" t="str">
        <f>'2017_05'!J46</f>
        <v>Florianópolis</v>
      </c>
      <c r="K366" t="str">
        <f>'2017_05'!K46</f>
        <v>Centro de Eventos</v>
      </c>
      <c r="L366">
        <f>'2017_05'!L46</f>
        <v>0</v>
      </c>
      <c r="M366">
        <f>'2017_05'!M46</f>
        <v>0</v>
      </c>
      <c r="N366">
        <f>'2017_05'!N46</f>
        <v>0</v>
      </c>
      <c r="O366">
        <f>'2017_05'!O46</f>
        <v>1</v>
      </c>
      <c r="P366">
        <f>'2017_05'!P46</f>
        <v>1</v>
      </c>
      <c r="Q366">
        <f>'2017_05'!Q46</f>
        <v>40973</v>
      </c>
      <c r="R366">
        <f>'2017_05'!R46</f>
        <v>43085</v>
      </c>
      <c r="S366">
        <f>'2017_05'!S46</f>
        <v>2112</v>
      </c>
      <c r="T366">
        <f>'2017_05'!T46</f>
        <v>2112</v>
      </c>
      <c r="U366" t="str">
        <f>'2017_05'!U46</f>
        <v>Lido</v>
      </c>
      <c r="V366" s="14">
        <f>'2017_05'!V46</f>
        <v>20533.86</v>
      </c>
      <c r="W366" s="14">
        <f>'2017_05'!W46</f>
        <v>20533.86</v>
      </c>
      <c r="X366" s="14">
        <f>'2017_05'!X46</f>
        <v>-3880.9</v>
      </c>
      <c r="Y366">
        <f>'2017_05'!Y46</f>
        <v>0</v>
      </c>
      <c r="Z366">
        <f>'2017_05'!Z46</f>
        <v>0</v>
      </c>
      <c r="AA366" s="14">
        <f>'2017_05'!AA46</f>
        <v>37186.82</v>
      </c>
      <c r="AB366">
        <f t="shared" si="10"/>
        <v>37186.82</v>
      </c>
      <c r="AC366">
        <f t="shared" si="11"/>
        <v>0</v>
      </c>
    </row>
    <row r="367" spans="1:29" x14ac:dyDescent="0.25">
      <c r="A367" t="str">
        <f>'2017_05'!A47</f>
        <v>H054 2017 Maio</v>
      </c>
      <c r="B367" t="str">
        <f>'2017_05'!B47</f>
        <v>Medidor faturado pela UFSC</v>
      </c>
      <c r="C367">
        <f>'2017_05'!C47</f>
        <v>2017</v>
      </c>
      <c r="D367" t="str">
        <f>'2017_05'!D47</f>
        <v>Maio</v>
      </c>
      <c r="E367">
        <f>'2017_05'!E47</f>
        <v>6923020</v>
      </c>
      <c r="F367" s="13">
        <f>'2017_05'!F47</f>
        <v>42875</v>
      </c>
      <c r="G367" t="str">
        <f>'2017_05'!G47</f>
        <v>B10C002843</v>
      </c>
      <c r="H367" t="str">
        <f>'2017_05'!H47</f>
        <v>H054</v>
      </c>
      <c r="I367" t="str">
        <f>'2017_05'!I47</f>
        <v>CASAN</v>
      </c>
      <c r="J367" t="str">
        <f>'2017_05'!J47</f>
        <v>Florianópolis</v>
      </c>
      <c r="K367" t="str">
        <f>'2017_05'!K47</f>
        <v>Arquitetura e Urbanismo</v>
      </c>
      <c r="L367">
        <f>'2017_05'!L47</f>
        <v>0</v>
      </c>
      <c r="M367">
        <f>'2017_05'!M47</f>
        <v>0</v>
      </c>
      <c r="N367">
        <f>'2017_05'!N47</f>
        <v>0</v>
      </c>
      <c r="O367">
        <f>'2017_05'!O47</f>
        <v>1</v>
      </c>
      <c r="P367">
        <f>'2017_05'!P47</f>
        <v>1</v>
      </c>
      <c r="Q367">
        <f>'2017_05'!Q47</f>
        <v>15914</v>
      </c>
      <c r="R367">
        <f>'2017_05'!R47</f>
        <v>16328</v>
      </c>
      <c r="S367">
        <f>'2017_05'!S47</f>
        <v>414</v>
      </c>
      <c r="T367">
        <f>'2017_05'!T47</f>
        <v>414</v>
      </c>
      <c r="U367" t="str">
        <f>'2017_05'!U47</f>
        <v>Lido</v>
      </c>
      <c r="V367" s="14">
        <f>'2017_05'!V47</f>
        <v>3993.98</v>
      </c>
      <c r="W367" s="14">
        <f>'2017_05'!W47</f>
        <v>3993.98</v>
      </c>
      <c r="X367" s="14">
        <f>'2017_05'!X47</f>
        <v>-754.86</v>
      </c>
      <c r="Y367">
        <f>'2017_05'!Y47</f>
        <v>0</v>
      </c>
      <c r="Z367">
        <f>'2017_05'!Z47</f>
        <v>0</v>
      </c>
      <c r="AA367" s="14">
        <f>'2017_05'!AA47</f>
        <v>7233.1</v>
      </c>
      <c r="AB367">
        <f t="shared" si="10"/>
        <v>7233.1</v>
      </c>
      <c r="AC367">
        <f t="shared" si="11"/>
        <v>0</v>
      </c>
    </row>
    <row r="368" spans="1:29" x14ac:dyDescent="0.25">
      <c r="A368" t="str">
        <f>'2017_05'!A48</f>
        <v>H055 2017 Maio</v>
      </c>
      <c r="B368" t="str">
        <f>'2017_05'!B48</f>
        <v>Medidor faturado pela UFSC</v>
      </c>
      <c r="C368">
        <f>'2017_05'!C48</f>
        <v>2017</v>
      </c>
      <c r="D368" t="str">
        <f>'2017_05'!D48</f>
        <v>Maio</v>
      </c>
      <c r="E368">
        <f>'2017_05'!E48</f>
        <v>2296705</v>
      </c>
      <c r="F368" s="13">
        <f>'2017_05'!F48</f>
        <v>42875</v>
      </c>
      <c r="G368" t="str">
        <f>'2017_05'!G48</f>
        <v>G15AA00021</v>
      </c>
      <c r="H368" t="str">
        <f>'2017_05'!H48</f>
        <v>H055</v>
      </c>
      <c r="I368" t="str">
        <f>'2017_05'!I48</f>
        <v>CASAN</v>
      </c>
      <c r="J368" t="str">
        <f>'2017_05'!J48</f>
        <v>Florianópolis</v>
      </c>
      <c r="K368" t="str">
        <f>'2017_05'!K48</f>
        <v>Centro de Desportos</v>
      </c>
      <c r="L368">
        <f>'2017_05'!L48</f>
        <v>0</v>
      </c>
      <c r="M368">
        <f>'2017_05'!M48</f>
        <v>1</v>
      </c>
      <c r="N368">
        <f>'2017_05'!N48</f>
        <v>0</v>
      </c>
      <c r="O368">
        <f>'2017_05'!O48</f>
        <v>1</v>
      </c>
      <c r="P368">
        <f>'2017_05'!P48</f>
        <v>2</v>
      </c>
      <c r="Q368">
        <f>'2017_05'!Q48</f>
        <v>75906</v>
      </c>
      <c r="R368">
        <f>'2017_05'!R48</f>
        <v>79181</v>
      </c>
      <c r="S368">
        <f>'2017_05'!S48</f>
        <v>3275</v>
      </c>
      <c r="T368">
        <f>'2017_05'!T48</f>
        <v>3275</v>
      </c>
      <c r="U368" t="str">
        <f>'2017_05'!U48</f>
        <v>Informado</v>
      </c>
      <c r="V368" s="14">
        <f>'2017_05'!V48</f>
        <v>35812.14</v>
      </c>
      <c r="W368">
        <f>'2017_05'!W48</f>
        <v>0</v>
      </c>
      <c r="X368" s="14">
        <f>'2017_05'!X48</f>
        <v>-3384.24</v>
      </c>
      <c r="Y368">
        <f>'2017_05'!Y48</f>
        <v>0</v>
      </c>
      <c r="Z368">
        <f>'2017_05'!Z48</f>
        <v>0</v>
      </c>
      <c r="AA368" s="14">
        <f>'2017_05'!AA48</f>
        <v>32427.9</v>
      </c>
      <c r="AB368">
        <f t="shared" si="10"/>
        <v>32427.9</v>
      </c>
      <c r="AC368">
        <f t="shared" si="11"/>
        <v>0</v>
      </c>
    </row>
    <row r="369" spans="1:29" x14ac:dyDescent="0.25">
      <c r="A369" t="str">
        <f>'2017_05'!A49</f>
        <v>H056 2017 Maio</v>
      </c>
      <c r="B369" t="str">
        <f>'2017_05'!B49</f>
        <v>Medidor faturado pela UFSC</v>
      </c>
      <c r="C369">
        <f>'2017_05'!C49</f>
        <v>2017</v>
      </c>
      <c r="D369" t="str">
        <f>'2017_05'!D49</f>
        <v>Maio</v>
      </c>
      <c r="E369">
        <f>'2017_05'!E49</f>
        <v>2296721</v>
      </c>
      <c r="F369" s="13">
        <f>'2017_05'!F49</f>
        <v>42875</v>
      </c>
      <c r="G369" t="str">
        <f>'2017_05'!G49</f>
        <v>E11C000742</v>
      </c>
      <c r="H369" t="str">
        <f>'2017_05'!H49</f>
        <v>H056</v>
      </c>
      <c r="I369" t="str">
        <f>'2017_05'!I49</f>
        <v>CASAN</v>
      </c>
      <c r="J369" t="str">
        <f>'2017_05'!J49</f>
        <v>Florianópolis</v>
      </c>
      <c r="K369" t="str">
        <f>'2017_05'!K49</f>
        <v>Restaurante Universitário 2</v>
      </c>
      <c r="L369">
        <f>'2017_05'!L49</f>
        <v>0</v>
      </c>
      <c r="M369">
        <f>'2017_05'!M49</f>
        <v>1</v>
      </c>
      <c r="N369">
        <f>'2017_05'!N49</f>
        <v>0</v>
      </c>
      <c r="O369">
        <f>'2017_05'!O49</f>
        <v>1</v>
      </c>
      <c r="P369">
        <f>'2017_05'!P49</f>
        <v>2</v>
      </c>
      <c r="Q369">
        <f>'2017_05'!Q49</f>
        <v>13725</v>
      </c>
      <c r="R369">
        <f>'2017_05'!R49</f>
        <v>14692</v>
      </c>
      <c r="S369">
        <f>'2017_05'!S49</f>
        <v>967</v>
      </c>
      <c r="T369">
        <f>'2017_05'!T49</f>
        <v>967</v>
      </c>
      <c r="U369" t="str">
        <f>'2017_05'!U49</f>
        <v>Médio</v>
      </c>
      <c r="V369" s="14">
        <f>'2017_05'!V49</f>
        <v>10431.06</v>
      </c>
      <c r="W369" s="14">
        <f>'2017_05'!W49</f>
        <v>10431.06</v>
      </c>
      <c r="X369" s="14">
        <f>'2017_05'!X49</f>
        <v>-1971.46</v>
      </c>
      <c r="Y369">
        <f>'2017_05'!Y49</f>
        <v>0</v>
      </c>
      <c r="Z369">
        <f>'2017_05'!Z49</f>
        <v>0</v>
      </c>
      <c r="AA369" s="14">
        <f>'2017_05'!AA49</f>
        <v>18890.66</v>
      </c>
      <c r="AB369">
        <f t="shared" si="10"/>
        <v>18890.66</v>
      </c>
      <c r="AC369">
        <f t="shared" si="11"/>
        <v>0</v>
      </c>
    </row>
    <row r="370" spans="1:29" x14ac:dyDescent="0.25">
      <c r="A370" t="str">
        <f>'2017_05'!A50</f>
        <v>H057 2017 Maio</v>
      </c>
      <c r="B370" t="str">
        <f>'2017_05'!B50</f>
        <v>Medidor faturado pela UFSC</v>
      </c>
      <c r="C370">
        <f>'2017_05'!C50</f>
        <v>2017</v>
      </c>
      <c r="D370" t="str">
        <f>'2017_05'!D50</f>
        <v>Maio</v>
      </c>
      <c r="E370">
        <f>'2017_05'!E50</f>
        <v>2297108</v>
      </c>
      <c r="F370" s="13">
        <f>'2017_05'!F50</f>
        <v>42873</v>
      </c>
      <c r="G370" t="str">
        <f>'2017_05'!G50</f>
        <v>A95L322012</v>
      </c>
      <c r="H370" t="str">
        <f>'2017_05'!H50</f>
        <v>H057</v>
      </c>
      <c r="I370" t="str">
        <f>'2017_05'!I50</f>
        <v>CASAN</v>
      </c>
      <c r="J370" t="str">
        <f>'2017_05'!J50</f>
        <v>Florianópolis</v>
      </c>
      <c r="K370" t="str">
        <f>'2017_05'!K50</f>
        <v>Setor da Hidráulica</v>
      </c>
      <c r="L370">
        <f>'2017_05'!L50</f>
        <v>0</v>
      </c>
      <c r="M370">
        <f>'2017_05'!M50</f>
        <v>0</v>
      </c>
      <c r="N370">
        <f>'2017_05'!N50</f>
        <v>0</v>
      </c>
      <c r="O370">
        <f>'2017_05'!O50</f>
        <v>1</v>
      </c>
      <c r="P370">
        <f>'2017_05'!P50</f>
        <v>1</v>
      </c>
      <c r="Q370">
        <f>'2017_05'!Q50</f>
        <v>2817</v>
      </c>
      <c r="R370">
        <f>'2017_05'!R50</f>
        <v>2839</v>
      </c>
      <c r="S370">
        <f>'2017_05'!S50</f>
        <v>22</v>
      </c>
      <c r="T370">
        <f>'2017_05'!T50</f>
        <v>22</v>
      </c>
      <c r="U370" t="str">
        <f>'2017_05'!U50</f>
        <v>Lido</v>
      </c>
      <c r="V370" s="14">
        <f>'2017_05'!V50</f>
        <v>175.59</v>
      </c>
      <c r="W370">
        <f>'2017_05'!W50</f>
        <v>0</v>
      </c>
      <c r="X370" s="14">
        <f>'2017_05'!X50</f>
        <v>-16.600000000000001</v>
      </c>
      <c r="Y370">
        <f>'2017_05'!Y50</f>
        <v>0</v>
      </c>
      <c r="Z370">
        <f>'2017_05'!Z50</f>
        <v>0</v>
      </c>
      <c r="AA370" s="14">
        <f>'2017_05'!AA50</f>
        <v>158.99</v>
      </c>
      <c r="AB370">
        <f t="shared" si="10"/>
        <v>158.99</v>
      </c>
      <c r="AC370">
        <f t="shared" si="11"/>
        <v>0</v>
      </c>
    </row>
    <row r="371" spans="1:29" x14ac:dyDescent="0.25">
      <c r="A371" t="str">
        <f>'2017_05'!A51</f>
        <v>H058 2017 Maio</v>
      </c>
      <c r="B371" t="str">
        <f>'2017_05'!B51</f>
        <v>Medidor faturado pela UFSC</v>
      </c>
      <c r="C371">
        <f>'2017_05'!C51</f>
        <v>2017</v>
      </c>
      <c r="D371" t="str">
        <f>'2017_05'!D51</f>
        <v>Maio</v>
      </c>
      <c r="E371">
        <f>'2017_05'!E51</f>
        <v>9611070</v>
      </c>
      <c r="F371" s="13">
        <f>'2017_05'!F51</f>
        <v>42873</v>
      </c>
      <c r="G371" t="str">
        <f>'2017_05'!G51</f>
        <v>C11C005856</v>
      </c>
      <c r="H371" t="str">
        <f>'2017_05'!H51</f>
        <v>H058</v>
      </c>
      <c r="I371" t="str">
        <f>'2017_05'!I51</f>
        <v>CASAN</v>
      </c>
      <c r="J371" t="str">
        <f>'2017_05'!J51</f>
        <v>Florianópolis</v>
      </c>
      <c r="K371" t="str">
        <f>'2017_05'!K51</f>
        <v>CCB MIP 2</v>
      </c>
      <c r="L371">
        <f>'2017_05'!L51</f>
        <v>0</v>
      </c>
      <c r="M371">
        <f>'2017_05'!M51</f>
        <v>0</v>
      </c>
      <c r="N371">
        <f>'2017_05'!N51</f>
        <v>0</v>
      </c>
      <c r="O371">
        <f>'2017_05'!O51</f>
        <v>1</v>
      </c>
      <c r="P371">
        <f>'2017_05'!P51</f>
        <v>1</v>
      </c>
      <c r="Q371">
        <f>'2017_05'!Q51</f>
        <v>25057</v>
      </c>
      <c r="R371">
        <f>'2017_05'!R51</f>
        <v>25877</v>
      </c>
      <c r="S371">
        <f>'2017_05'!S51</f>
        <v>820</v>
      </c>
      <c r="T371">
        <f>'2017_05'!T51</f>
        <v>820</v>
      </c>
      <c r="U371" t="str">
        <f>'2017_05'!U51</f>
        <v>Lido</v>
      </c>
      <c r="V371" s="14">
        <f>'2017_05'!V51</f>
        <v>7948.75</v>
      </c>
      <c r="W371" s="14">
        <f>'2017_05'!W51</f>
        <v>7948.75</v>
      </c>
      <c r="X371" s="14">
        <f>'2017_05'!X51</f>
        <v>-1502.32</v>
      </c>
      <c r="Y371">
        <f>'2017_05'!Y51</f>
        <v>0</v>
      </c>
      <c r="Z371">
        <f>'2017_05'!Z51</f>
        <v>0</v>
      </c>
      <c r="AA371" s="14">
        <f>'2017_05'!AA51</f>
        <v>14395.18</v>
      </c>
      <c r="AB371">
        <f t="shared" si="10"/>
        <v>14395.18</v>
      </c>
      <c r="AC371">
        <f t="shared" si="11"/>
        <v>0</v>
      </c>
    </row>
    <row r="372" spans="1:29" x14ac:dyDescent="0.25">
      <c r="A372" t="str">
        <f>'2017_05'!A52</f>
        <v>H059 2017 Maio</v>
      </c>
      <c r="B372" t="str">
        <f>'2017_05'!B52</f>
        <v>Medidor faturado pela UFSC</v>
      </c>
      <c r="C372">
        <f>'2017_05'!C52</f>
        <v>2017</v>
      </c>
      <c r="D372" t="str">
        <f>'2017_05'!D52</f>
        <v>Maio</v>
      </c>
      <c r="E372">
        <f>'2017_05'!E52</f>
        <v>2296675</v>
      </c>
      <c r="F372" s="13">
        <f>'2017_05'!F52</f>
        <v>42875</v>
      </c>
      <c r="G372" t="str">
        <f>'2017_05'!G52</f>
        <v>A13C020930</v>
      </c>
      <c r="H372" t="str">
        <f>'2017_05'!H52</f>
        <v>H059</v>
      </c>
      <c r="I372" t="str">
        <f>'2017_05'!I52</f>
        <v>CASAN</v>
      </c>
      <c r="J372" t="str">
        <f>'2017_05'!J52</f>
        <v>Florianópolis</v>
      </c>
      <c r="K372" t="str">
        <f>'2017_05'!K52</f>
        <v>CTC 3</v>
      </c>
      <c r="L372">
        <f>'2017_05'!L52</f>
        <v>0</v>
      </c>
      <c r="M372">
        <f>'2017_05'!M52</f>
        <v>0</v>
      </c>
      <c r="N372">
        <f>'2017_05'!N52</f>
        <v>0</v>
      </c>
      <c r="O372">
        <f>'2017_05'!O52</f>
        <v>1</v>
      </c>
      <c r="P372">
        <f>'2017_05'!P52</f>
        <v>1</v>
      </c>
      <c r="Q372">
        <f>'2017_05'!Q52</f>
        <v>803</v>
      </c>
      <c r="R372">
        <f>'2017_05'!R52</f>
        <v>826</v>
      </c>
      <c r="S372">
        <f>'2017_05'!S52</f>
        <v>23</v>
      </c>
      <c r="T372">
        <f>'2017_05'!T52</f>
        <v>23</v>
      </c>
      <c r="U372" t="str">
        <f>'2017_05'!U52</f>
        <v>Lido</v>
      </c>
      <c r="V372" s="14">
        <f>'2017_05'!V52</f>
        <v>185.33</v>
      </c>
      <c r="W372" s="14">
        <f>'2017_05'!W52</f>
        <v>185.33</v>
      </c>
      <c r="X372" s="14">
        <f>'2017_05'!X52</f>
        <v>-35.03</v>
      </c>
      <c r="Y372">
        <f>'2017_05'!Y52</f>
        <v>0</v>
      </c>
      <c r="Z372">
        <f>'2017_05'!Z52</f>
        <v>0</v>
      </c>
      <c r="AA372" s="14">
        <f>'2017_05'!AA52</f>
        <v>335.63</v>
      </c>
      <c r="AB372">
        <f t="shared" si="10"/>
        <v>335.63</v>
      </c>
      <c r="AC372">
        <f t="shared" si="11"/>
        <v>0</v>
      </c>
    </row>
    <row r="373" spans="1:29" x14ac:dyDescent="0.25">
      <c r="A373" t="str">
        <f>'2017_05'!A53</f>
        <v>H060 2017 Maio</v>
      </c>
      <c r="B373" t="str">
        <f>'2017_05'!B53</f>
        <v>Medidor faturado pela UFSC</v>
      </c>
      <c r="C373">
        <f>'2017_05'!C53</f>
        <v>2017</v>
      </c>
      <c r="D373" t="str">
        <f>'2017_05'!D53</f>
        <v>Maio</v>
      </c>
      <c r="E373">
        <f>'2017_05'!E53</f>
        <v>5329663</v>
      </c>
      <c r="F373" s="13">
        <f>'2017_05'!F53</f>
        <v>42865</v>
      </c>
      <c r="G373" t="str">
        <f>'2017_05'!G53</f>
        <v>A13C021299</v>
      </c>
      <c r="H373" t="str">
        <f>'2017_05'!H53</f>
        <v>H060</v>
      </c>
      <c r="I373" t="str">
        <f>'2017_05'!I53</f>
        <v>CASAN</v>
      </c>
      <c r="J373" t="str">
        <f>'2017_05'!J53</f>
        <v>Florianópolis</v>
      </c>
      <c r="K373" t="str">
        <f>'2017_05'!K53</f>
        <v>Reitoria II</v>
      </c>
      <c r="L373">
        <f>'2017_05'!L53</f>
        <v>0</v>
      </c>
      <c r="M373">
        <f>'2017_05'!M53</f>
        <v>0</v>
      </c>
      <c r="N373">
        <f>'2017_05'!N53</f>
        <v>0</v>
      </c>
      <c r="O373">
        <f>'2017_05'!O53</f>
        <v>1</v>
      </c>
      <c r="P373">
        <f>'2017_05'!P53</f>
        <v>1</v>
      </c>
      <c r="Q373">
        <f>'2017_05'!Q53</f>
        <v>2643</v>
      </c>
      <c r="R373">
        <f>'2017_05'!R53</f>
        <v>2643</v>
      </c>
      <c r="S373">
        <f>'2017_05'!S53</f>
        <v>0</v>
      </c>
      <c r="T373">
        <f>'2017_05'!T53</f>
        <v>10</v>
      </c>
      <c r="U373" t="str">
        <f>'2017_05'!U53</f>
        <v>Informado</v>
      </c>
      <c r="V373" s="14">
        <f>'2017_05'!V53</f>
        <v>58.7</v>
      </c>
      <c r="W373" s="14">
        <f>'2017_05'!W53</f>
        <v>58.7</v>
      </c>
      <c r="X373" s="14">
        <f>'2017_05'!X53</f>
        <v>-11.09</v>
      </c>
      <c r="Y373">
        <f>'2017_05'!Y53</f>
        <v>0</v>
      </c>
      <c r="Z373">
        <f>'2017_05'!Z53</f>
        <v>0</v>
      </c>
      <c r="AA373" s="14">
        <f>'2017_05'!AA53</f>
        <v>106.31</v>
      </c>
      <c r="AB373">
        <f t="shared" si="10"/>
        <v>106.31</v>
      </c>
      <c r="AC373">
        <f t="shared" si="11"/>
        <v>0</v>
      </c>
    </row>
    <row r="374" spans="1:29" x14ac:dyDescent="0.25">
      <c r="A374" t="str">
        <f>'2017_05'!A54</f>
        <v>H061 2017 Maio</v>
      </c>
      <c r="B374" t="str">
        <f>'2017_05'!B54</f>
        <v>Medidor faturado pela UFSC</v>
      </c>
      <c r="C374">
        <f>'2017_05'!C54</f>
        <v>2017</v>
      </c>
      <c r="D374" t="str">
        <f>'2017_05'!D54</f>
        <v>Maio</v>
      </c>
      <c r="E374">
        <f>'2017_05'!E54</f>
        <v>2296870</v>
      </c>
      <c r="F374" s="13">
        <f>'2017_05'!F54</f>
        <v>42875</v>
      </c>
      <c r="G374" t="str">
        <f>'2017_05'!G54</f>
        <v>B10C013871</v>
      </c>
      <c r="H374" t="str">
        <f>'2017_05'!H54</f>
        <v>H061</v>
      </c>
      <c r="I374" t="str">
        <f>'2017_05'!I54</f>
        <v>CASAN</v>
      </c>
      <c r="J374" t="str">
        <f>'2017_05'!J54</f>
        <v>Florianópolis</v>
      </c>
      <c r="K374" t="str">
        <f>'2017_05'!K54</f>
        <v>CCB Anatômico</v>
      </c>
      <c r="L374">
        <f>'2017_05'!L54</f>
        <v>0</v>
      </c>
      <c r="M374">
        <f>'2017_05'!M54</f>
        <v>1</v>
      </c>
      <c r="N374">
        <f>'2017_05'!N54</f>
        <v>0</v>
      </c>
      <c r="O374">
        <f>'2017_05'!O54</f>
        <v>1</v>
      </c>
      <c r="P374">
        <f>'2017_05'!P54</f>
        <v>2</v>
      </c>
      <c r="Q374">
        <f>'2017_05'!Q54</f>
        <v>8325</v>
      </c>
      <c r="R374">
        <f>'2017_05'!R54</f>
        <v>8379</v>
      </c>
      <c r="S374">
        <f>'2017_05'!S54</f>
        <v>54</v>
      </c>
      <c r="T374">
        <f>'2017_05'!T54</f>
        <v>54</v>
      </c>
      <c r="U374" t="str">
        <f>'2017_05'!U54</f>
        <v>Lido</v>
      </c>
      <c r="V374" s="14">
        <f>'2017_05'!V54</f>
        <v>448.58</v>
      </c>
      <c r="W374" s="14">
        <f>'2017_05'!W54</f>
        <v>448.58</v>
      </c>
      <c r="X374" s="14">
        <f>'2017_05'!X54</f>
        <v>-84.77</v>
      </c>
      <c r="Y374">
        <f>'2017_05'!Y54</f>
        <v>0</v>
      </c>
      <c r="Z374">
        <f>'2017_05'!Z54</f>
        <v>0</v>
      </c>
      <c r="AA374" s="14">
        <f>'2017_05'!AA54</f>
        <v>812.39</v>
      </c>
      <c r="AB374">
        <f t="shared" si="10"/>
        <v>812.39</v>
      </c>
      <c r="AC374">
        <f t="shared" si="11"/>
        <v>0</v>
      </c>
    </row>
    <row r="375" spans="1:29" x14ac:dyDescent="0.25">
      <c r="A375" t="str">
        <f>'2017_05'!A55</f>
        <v>H062 2017 Maio</v>
      </c>
      <c r="B375" t="str">
        <f>'2017_05'!B55</f>
        <v>Medidor faturado pela UFSC</v>
      </c>
      <c r="C375">
        <f>'2017_05'!C55</f>
        <v>2017</v>
      </c>
      <c r="D375" t="str">
        <f>'2017_05'!D55</f>
        <v>Maio</v>
      </c>
      <c r="E375">
        <f>'2017_05'!E55</f>
        <v>15023672</v>
      </c>
      <c r="F375" s="13">
        <f>'2017_05'!F55</f>
        <v>42875</v>
      </c>
      <c r="G375" t="str">
        <f>'2017_05'!G55</f>
        <v>C11C010415</v>
      </c>
      <c r="H375" t="str">
        <f>'2017_05'!H55</f>
        <v>H062</v>
      </c>
      <c r="I375" t="str">
        <f>'2017_05'!I55</f>
        <v>CASAN</v>
      </c>
      <c r="J375" t="str">
        <f>'2017_05'!J55</f>
        <v>Florianópolis</v>
      </c>
      <c r="K375" t="str">
        <f>'2017_05'!K55</f>
        <v>CFM - Bloco EFI - R. Eng. Agr. Andrey C. Ferreira</v>
      </c>
      <c r="L375">
        <f>'2017_05'!L55</f>
        <v>0</v>
      </c>
      <c r="M375">
        <f>'2017_05'!M55</f>
        <v>0</v>
      </c>
      <c r="N375">
        <f>'2017_05'!N55</f>
        <v>0</v>
      </c>
      <c r="O375">
        <f>'2017_05'!O55</f>
        <v>1</v>
      </c>
      <c r="P375">
        <f>'2017_05'!P55</f>
        <v>1</v>
      </c>
      <c r="Q375">
        <f>'2017_05'!Q55</f>
        <v>10947</v>
      </c>
      <c r="R375">
        <f>'2017_05'!R55</f>
        <v>11588</v>
      </c>
      <c r="S375">
        <f>'2017_05'!S55</f>
        <v>641</v>
      </c>
      <c r="T375">
        <f>'2017_05'!T55</f>
        <v>641</v>
      </c>
      <c r="U375" t="str">
        <f>'2017_05'!U55</f>
        <v>Lido</v>
      </c>
      <c r="V375" s="14">
        <f>'2017_05'!V55</f>
        <v>6205.14</v>
      </c>
      <c r="W375" s="14">
        <f>'2017_05'!W55</f>
        <v>6205.14</v>
      </c>
      <c r="X375" s="14">
        <f>'2017_05'!X55</f>
        <v>-1172.77</v>
      </c>
      <c r="Y375">
        <f>'2017_05'!Y55</f>
        <v>0</v>
      </c>
      <c r="Z375">
        <f>'2017_05'!Z55</f>
        <v>0</v>
      </c>
      <c r="AA375" s="14">
        <f>'2017_05'!AA55</f>
        <v>11237.51</v>
      </c>
      <c r="AB375">
        <f t="shared" si="10"/>
        <v>11237.51</v>
      </c>
      <c r="AC375">
        <f t="shared" si="11"/>
        <v>0</v>
      </c>
    </row>
    <row r="376" spans="1:29" x14ac:dyDescent="0.25">
      <c r="A376" t="str">
        <f>'2017_05'!A56</f>
        <v>H072 2017 Maio</v>
      </c>
      <c r="B376" t="str">
        <f>'2017_05'!B56</f>
        <v>Medidor faturado pela UFSC</v>
      </c>
      <c r="C376">
        <f>'2017_05'!C56</f>
        <v>2017</v>
      </c>
      <c r="D376" t="str">
        <f>'2017_05'!D56</f>
        <v>Maio</v>
      </c>
      <c r="E376">
        <f>'2017_05'!E56</f>
        <v>2297167</v>
      </c>
      <c r="F376" s="13">
        <f>'2017_05'!F56</f>
        <v>42874</v>
      </c>
      <c r="G376" t="str">
        <f>'2017_05'!G56</f>
        <v>B10C017343</v>
      </c>
      <c r="H376" t="str">
        <f>'2017_05'!H56</f>
        <v>H072</v>
      </c>
      <c r="I376" t="str">
        <f>'2017_05'!I56</f>
        <v>CASAN</v>
      </c>
      <c r="J376" t="str">
        <f>'2017_05'!J56</f>
        <v>Florianópolis</v>
      </c>
      <c r="K376" t="str">
        <f>'2017_05'!K56</f>
        <v>CCA 1</v>
      </c>
      <c r="L376">
        <f>'2017_05'!L56</f>
        <v>0</v>
      </c>
      <c r="M376">
        <f>'2017_05'!M56</f>
        <v>0</v>
      </c>
      <c r="N376">
        <f>'2017_05'!N56</f>
        <v>0</v>
      </c>
      <c r="O376">
        <f>'2017_05'!O56</f>
        <v>1</v>
      </c>
      <c r="P376">
        <f>'2017_05'!P56</f>
        <v>1</v>
      </c>
      <c r="Q376">
        <f>'2017_05'!Q56</f>
        <v>7826</v>
      </c>
      <c r="R376">
        <f>'2017_05'!R56</f>
        <v>8098</v>
      </c>
      <c r="S376">
        <f>'2017_05'!S56</f>
        <v>272</v>
      </c>
      <c r="T376">
        <f>'2017_05'!T56</f>
        <v>272</v>
      </c>
      <c r="U376" t="str">
        <f>'2017_05'!U56</f>
        <v>Informado</v>
      </c>
      <c r="V376" s="14">
        <f>'2017_05'!V56</f>
        <v>2610.79</v>
      </c>
      <c r="W376">
        <f>'2017_05'!W56</f>
        <v>0</v>
      </c>
      <c r="X376" s="14">
        <f>'2017_05'!X56</f>
        <v>-246.72</v>
      </c>
      <c r="Y376">
        <f>'2017_05'!Y56</f>
        <v>0</v>
      </c>
      <c r="Z376">
        <f>'2017_05'!Z56</f>
        <v>0</v>
      </c>
      <c r="AA376" s="14">
        <f>'2017_05'!AA56</f>
        <v>2364.0700000000002</v>
      </c>
      <c r="AB376">
        <f t="shared" si="10"/>
        <v>2364.0700000000002</v>
      </c>
      <c r="AC376">
        <f t="shared" si="11"/>
        <v>0</v>
      </c>
    </row>
    <row r="377" spans="1:29" x14ac:dyDescent="0.25">
      <c r="A377" t="str">
        <f>'2017_05'!A57</f>
        <v>H073 2017 Maio</v>
      </c>
      <c r="B377" t="str">
        <f>'2017_05'!B57</f>
        <v>Medidor faturado pela UFSC</v>
      </c>
      <c r="C377">
        <f>'2017_05'!C57</f>
        <v>2017</v>
      </c>
      <c r="D377" t="str">
        <f>'2017_05'!D57</f>
        <v>Maio</v>
      </c>
      <c r="E377">
        <f>'2017_05'!E57</f>
        <v>2297175</v>
      </c>
      <c r="F377" s="13">
        <f>'2017_05'!F57</f>
        <v>42879</v>
      </c>
      <c r="G377" t="str">
        <f>'2017_05'!G57</f>
        <v>A05S578217</v>
      </c>
      <c r="H377" t="str">
        <f>'2017_05'!H57</f>
        <v>H073</v>
      </c>
      <c r="I377" t="str">
        <f>'2017_05'!I57</f>
        <v>CASAN</v>
      </c>
      <c r="J377" t="str">
        <f>'2017_05'!J57</f>
        <v>Florianópolis</v>
      </c>
      <c r="K377" t="str">
        <f>'2017_05'!K57</f>
        <v>Estação Experimental de Aquicultura</v>
      </c>
      <c r="L377">
        <f>'2017_05'!L57</f>
        <v>0</v>
      </c>
      <c r="M377">
        <f>'2017_05'!M57</f>
        <v>0</v>
      </c>
      <c r="N377">
        <f>'2017_05'!N57</f>
        <v>0</v>
      </c>
      <c r="O377">
        <f>'2017_05'!O57</f>
        <v>1</v>
      </c>
      <c r="P377">
        <f>'2017_05'!P57</f>
        <v>1</v>
      </c>
      <c r="Q377">
        <f>'2017_05'!Q57</f>
        <v>8468</v>
      </c>
      <c r="R377">
        <f>'2017_05'!R57</f>
        <v>8540</v>
      </c>
      <c r="S377">
        <f>'2017_05'!S57</f>
        <v>72</v>
      </c>
      <c r="T377">
        <f>'2017_05'!T57</f>
        <v>72</v>
      </c>
      <c r="U377" t="str">
        <f>'2017_05'!U57</f>
        <v>Lido</v>
      </c>
      <c r="V377" s="14">
        <f>'2017_05'!V57</f>
        <v>662.63</v>
      </c>
      <c r="W377">
        <f>'2017_05'!W57</f>
        <v>0</v>
      </c>
      <c r="X377" s="14">
        <f>'2017_05'!X57</f>
        <v>-62.63</v>
      </c>
      <c r="Y377">
        <f>'2017_05'!Y57</f>
        <v>0</v>
      </c>
      <c r="Z377">
        <f>'2017_05'!Z57</f>
        <v>0</v>
      </c>
      <c r="AA377" s="14">
        <f>'2017_05'!AA57</f>
        <v>600</v>
      </c>
      <c r="AB377">
        <f t="shared" si="10"/>
        <v>600</v>
      </c>
      <c r="AC377">
        <f t="shared" si="11"/>
        <v>0</v>
      </c>
    </row>
    <row r="378" spans="1:29" x14ac:dyDescent="0.25">
      <c r="A378" t="str">
        <f>'2017_05'!A58</f>
        <v>H074 2017 Maio</v>
      </c>
      <c r="B378" t="str">
        <f>'2017_05'!B58</f>
        <v>Medidor faturado pela UFSC</v>
      </c>
      <c r="C378">
        <f>'2017_05'!C58</f>
        <v>2017</v>
      </c>
      <c r="D378" t="str">
        <f>'2017_05'!D58</f>
        <v>Maio</v>
      </c>
      <c r="E378">
        <f>'2017_05'!E58</f>
        <v>2297183</v>
      </c>
      <c r="F378" s="13">
        <f>'2017_05'!F58</f>
        <v>42874</v>
      </c>
      <c r="G378" t="str">
        <f>'2017_05'!G58</f>
        <v>C11C010252</v>
      </c>
      <c r="H378" t="str">
        <f>'2017_05'!H58</f>
        <v>H074</v>
      </c>
      <c r="I378" t="str">
        <f>'2017_05'!I58</f>
        <v>CASAN</v>
      </c>
      <c r="J378" t="str">
        <f>'2017_05'!J58</f>
        <v>Florianópolis</v>
      </c>
      <c r="K378" t="str">
        <f>'2017_05'!K58</f>
        <v>CCA 2</v>
      </c>
      <c r="L378">
        <f>'2017_05'!L58</f>
        <v>0</v>
      </c>
      <c r="M378">
        <f>'2017_05'!M58</f>
        <v>0</v>
      </c>
      <c r="N378">
        <f>'2017_05'!N58</f>
        <v>0</v>
      </c>
      <c r="O378">
        <f>'2017_05'!O58</f>
        <v>1</v>
      </c>
      <c r="P378">
        <f>'2017_05'!P58</f>
        <v>1</v>
      </c>
      <c r="Q378">
        <f>'2017_05'!Q58</f>
        <v>14801</v>
      </c>
      <c r="R378">
        <f>'2017_05'!R58</f>
        <v>16182</v>
      </c>
      <c r="S378">
        <f>'2017_05'!S58</f>
        <v>1381</v>
      </c>
      <c r="T378">
        <f>'2017_05'!T58</f>
        <v>1381</v>
      </c>
      <c r="U378" t="str">
        <f>'2017_05'!U58</f>
        <v>Lido</v>
      </c>
      <c r="V378" s="14">
        <f>'2017_05'!V58</f>
        <v>13413.34</v>
      </c>
      <c r="W378">
        <f>'2017_05'!W58</f>
        <v>0</v>
      </c>
      <c r="X378" s="14">
        <f>'2017_05'!X58</f>
        <v>-1267.56</v>
      </c>
      <c r="Y378">
        <f>'2017_05'!Y58</f>
        <v>0</v>
      </c>
      <c r="Z378">
        <f>'2017_05'!Z58</f>
        <v>0</v>
      </c>
      <c r="AA378" s="14">
        <f>'2017_05'!AA58</f>
        <v>12145.78</v>
      </c>
      <c r="AB378">
        <f t="shared" si="10"/>
        <v>12145.78</v>
      </c>
      <c r="AC378">
        <f t="shared" si="11"/>
        <v>0</v>
      </c>
    </row>
    <row r="379" spans="1:29" x14ac:dyDescent="0.25">
      <c r="A379" t="str">
        <f>'2017_05'!A59</f>
        <v>H076 2017 Maio</v>
      </c>
      <c r="B379" t="str">
        <f>'2017_05'!B59</f>
        <v>Medidor faturado pela UFSC</v>
      </c>
      <c r="C379">
        <f>'2017_05'!C59</f>
        <v>2017</v>
      </c>
      <c r="D379" t="str">
        <f>'2017_05'!D59</f>
        <v>Maio</v>
      </c>
      <c r="E379">
        <f>'2017_05'!E59</f>
        <v>2297361</v>
      </c>
      <c r="F379" s="13">
        <f>'2017_05'!F59</f>
        <v>42867</v>
      </c>
      <c r="G379" t="str">
        <f>'2017_05'!G59</f>
        <v>A10C001421</v>
      </c>
      <c r="H379" t="str">
        <f>'2017_05'!H59</f>
        <v>H076</v>
      </c>
      <c r="I379" t="str">
        <f>'2017_05'!I59</f>
        <v>CASAN</v>
      </c>
      <c r="J379" t="str">
        <f>'2017_05'!J59</f>
        <v>Florianópolis</v>
      </c>
      <c r="K379" t="str">
        <f>'2017_05'!K59</f>
        <v>Cidade das Abelhas - Rod. Virgílio Várzea, 2600</v>
      </c>
      <c r="L379">
        <f>'2017_05'!L59</f>
        <v>0</v>
      </c>
      <c r="M379">
        <f>'2017_05'!M59</f>
        <v>0</v>
      </c>
      <c r="N379">
        <f>'2017_05'!N59</f>
        <v>0</v>
      </c>
      <c r="O379">
        <f>'2017_05'!O59</f>
        <v>1</v>
      </c>
      <c r="P379">
        <f>'2017_05'!P59</f>
        <v>1</v>
      </c>
      <c r="Q379">
        <f>'2017_05'!Q59</f>
        <v>1499</v>
      </c>
      <c r="R379">
        <f>'2017_05'!R59</f>
        <v>1500</v>
      </c>
      <c r="S379">
        <f>'2017_05'!S59</f>
        <v>1</v>
      </c>
      <c r="T379">
        <f>'2017_05'!T59</f>
        <v>10</v>
      </c>
      <c r="U379" t="str">
        <f>'2017_05'!U59</f>
        <v>Informado</v>
      </c>
      <c r="V379" s="14">
        <f>'2017_05'!V59</f>
        <v>58.7</v>
      </c>
      <c r="W379">
        <f>'2017_05'!W59</f>
        <v>0</v>
      </c>
      <c r="X379" s="14">
        <f>'2017_05'!X59</f>
        <v>-5.55</v>
      </c>
      <c r="Y379">
        <f>'2017_05'!Y59</f>
        <v>0</v>
      </c>
      <c r="Z379">
        <f>'2017_05'!Z59</f>
        <v>0</v>
      </c>
      <c r="AA379" s="14">
        <f>'2017_05'!AA59</f>
        <v>53.15</v>
      </c>
      <c r="AB379">
        <f t="shared" si="10"/>
        <v>53.150000000000006</v>
      </c>
      <c r="AC379">
        <f t="shared" si="11"/>
        <v>0</v>
      </c>
    </row>
    <row r="380" spans="1:29" x14ac:dyDescent="0.25">
      <c r="A380" t="str">
        <f>'2017_05'!A60</f>
        <v>H081 2017 Maio</v>
      </c>
      <c r="B380" t="str">
        <f>'2017_05'!B60</f>
        <v>Medidor faturado pela UFSC</v>
      </c>
      <c r="C380">
        <f>'2017_05'!C60</f>
        <v>2017</v>
      </c>
      <c r="D380" t="str">
        <f>'2017_05'!D60</f>
        <v>Maio</v>
      </c>
      <c r="E380">
        <f>'2017_05'!E60</f>
        <v>2295652</v>
      </c>
      <c r="F380" s="13">
        <f>'2017_05'!F60</f>
        <v>42873</v>
      </c>
      <c r="G380" t="str">
        <f>'2017_05'!G60</f>
        <v>A13C040670</v>
      </c>
      <c r="H380" t="str">
        <f>'2017_05'!H60</f>
        <v>H081</v>
      </c>
      <c r="I380" t="str">
        <f>'2017_05'!I60</f>
        <v>CASAN</v>
      </c>
      <c r="J380" t="str">
        <f>'2017_05'!J60</f>
        <v>Florianópolis</v>
      </c>
      <c r="K380" t="str">
        <f>'2017_05'!K60</f>
        <v>UFSC do MEC</v>
      </c>
      <c r="L380">
        <f>'2017_05'!L60</f>
        <v>0</v>
      </c>
      <c r="M380">
        <f>'2017_05'!M60</f>
        <v>0</v>
      </c>
      <c r="N380">
        <f>'2017_05'!N60</f>
        <v>0</v>
      </c>
      <c r="O380">
        <f>'2017_05'!O60</f>
        <v>1</v>
      </c>
      <c r="P380">
        <f>'2017_05'!P60</f>
        <v>1</v>
      </c>
      <c r="Q380">
        <f>'2017_05'!Q60</f>
        <v>2673</v>
      </c>
      <c r="R380">
        <f>'2017_05'!R60</f>
        <v>2745</v>
      </c>
      <c r="S380">
        <f>'2017_05'!S60</f>
        <v>72</v>
      </c>
      <c r="T380">
        <f>'2017_05'!T60</f>
        <v>72</v>
      </c>
      <c r="U380" t="str">
        <f>'2017_05'!U60</f>
        <v>Lido</v>
      </c>
      <c r="V380" s="14">
        <f>'2017_05'!V60</f>
        <v>662.63</v>
      </c>
      <c r="W380" s="14">
        <f>'2017_05'!W60</f>
        <v>662.63</v>
      </c>
      <c r="X380" s="14">
        <f>'2017_05'!X60</f>
        <v>-125.23</v>
      </c>
      <c r="Y380">
        <f>'2017_05'!Y60</f>
        <v>0</v>
      </c>
      <c r="Z380">
        <f>'2017_05'!Z60</f>
        <v>0</v>
      </c>
      <c r="AA380" s="14">
        <f>'2017_05'!AA60</f>
        <v>1200.03</v>
      </c>
      <c r="AB380">
        <f t="shared" si="10"/>
        <v>1200.03</v>
      </c>
      <c r="AC380">
        <f t="shared" si="11"/>
        <v>0</v>
      </c>
    </row>
    <row r="381" spans="1:29" x14ac:dyDescent="0.25">
      <c r="A381" t="str">
        <f>'2017_05'!A61</f>
        <v>H082 2017 Maio</v>
      </c>
      <c r="B381" t="str">
        <f>'2017_05'!B61</f>
        <v>Medidor faturado pela UFSC</v>
      </c>
      <c r="C381">
        <f>'2017_05'!C61</f>
        <v>2017</v>
      </c>
      <c r="D381" t="str">
        <f>'2017_05'!D61</f>
        <v>Maio</v>
      </c>
      <c r="E381">
        <f>'2017_05'!E61</f>
        <v>5716594</v>
      </c>
      <c r="F381" s="13">
        <f>'2017_05'!F61</f>
        <v>42879</v>
      </c>
      <c r="G381" t="str">
        <f>'2017_05'!G61</f>
        <v>C11C010040</v>
      </c>
      <c r="H381" t="str">
        <f>'2017_05'!H61</f>
        <v>H082</v>
      </c>
      <c r="I381" t="str">
        <f>'2017_05'!I61</f>
        <v>CASAN</v>
      </c>
      <c r="J381" t="str">
        <f>'2017_05'!J61</f>
        <v>Florianópolis</v>
      </c>
      <c r="K381" t="str">
        <f>'2017_05'!K61</f>
        <v>CCA - Tapera</v>
      </c>
      <c r="L381">
        <f>'2017_05'!L61</f>
        <v>0</v>
      </c>
      <c r="M381">
        <f>'2017_05'!M61</f>
        <v>0</v>
      </c>
      <c r="N381">
        <f>'2017_05'!N61</f>
        <v>0</v>
      </c>
      <c r="O381">
        <f>'2017_05'!O61</f>
        <v>1</v>
      </c>
      <c r="P381">
        <f>'2017_05'!P61</f>
        <v>1</v>
      </c>
      <c r="Q381">
        <f>'2017_05'!Q61</f>
        <v>9743</v>
      </c>
      <c r="R381">
        <f>'2017_05'!R61</f>
        <v>9748</v>
      </c>
      <c r="S381">
        <f>'2017_05'!S61</f>
        <v>5</v>
      </c>
      <c r="T381">
        <f>'2017_05'!T61</f>
        <v>10</v>
      </c>
      <c r="U381" t="str">
        <f>'2017_05'!U61</f>
        <v>Mínimo</v>
      </c>
      <c r="V381" s="14">
        <f>'2017_05'!V61</f>
        <v>58.7</v>
      </c>
      <c r="W381">
        <f>'2017_05'!W61</f>
        <v>0</v>
      </c>
      <c r="X381" s="14">
        <f>'2017_05'!X61</f>
        <v>-5.55</v>
      </c>
      <c r="Y381">
        <f>'2017_05'!Y61</f>
        <v>0</v>
      </c>
      <c r="Z381">
        <f>'2017_05'!Z61</f>
        <v>0</v>
      </c>
      <c r="AA381" s="14">
        <f>'2017_05'!AA61</f>
        <v>53.15</v>
      </c>
      <c r="AB381">
        <f t="shared" si="10"/>
        <v>53.150000000000006</v>
      </c>
      <c r="AC381">
        <f t="shared" si="11"/>
        <v>0</v>
      </c>
    </row>
    <row r="382" spans="1:29" x14ac:dyDescent="0.25">
      <c r="A382" t="str">
        <f>'2017_05'!A62</f>
        <v>H083 2017 Maio</v>
      </c>
      <c r="B382" t="str">
        <f>'2017_05'!B62</f>
        <v>Medidor faturado pela UFSC</v>
      </c>
      <c r="C382">
        <f>'2017_05'!C62</f>
        <v>2017</v>
      </c>
      <c r="D382" t="str">
        <f>'2017_05'!D62</f>
        <v>Maio</v>
      </c>
      <c r="E382">
        <f>'2017_05'!E62</f>
        <v>6997937</v>
      </c>
      <c r="F382" s="13">
        <f>'2017_05'!F62</f>
        <v>42874</v>
      </c>
      <c r="G382" t="str">
        <f>'2017_05'!G62</f>
        <v>A16S368708</v>
      </c>
      <c r="H382" t="str">
        <f>'2017_05'!H62</f>
        <v>H083</v>
      </c>
      <c r="I382" t="str">
        <f>'2017_05'!I62</f>
        <v>CASAN</v>
      </c>
      <c r="J382" t="str">
        <f>'2017_05'!J62</f>
        <v>Florianópolis</v>
      </c>
      <c r="K382" t="str">
        <f>'2017_05'!K62</f>
        <v>Casa da Arte</v>
      </c>
      <c r="L382">
        <f>'2017_05'!L62</f>
        <v>0</v>
      </c>
      <c r="M382">
        <f>'2017_05'!M62</f>
        <v>1</v>
      </c>
      <c r="N382">
        <f>'2017_05'!N62</f>
        <v>0</v>
      </c>
      <c r="O382">
        <f>'2017_05'!O62</f>
        <v>0</v>
      </c>
      <c r="P382">
        <f>'2017_05'!P62</f>
        <v>1</v>
      </c>
      <c r="Q382">
        <f>'2017_05'!Q62</f>
        <v>15</v>
      </c>
      <c r="R382">
        <f>'2017_05'!R62</f>
        <v>18</v>
      </c>
      <c r="S382">
        <f>'2017_05'!S62</f>
        <v>3</v>
      </c>
      <c r="T382">
        <f>'2017_05'!T62</f>
        <v>10</v>
      </c>
      <c r="U382" t="str">
        <f>'2017_05'!U62</f>
        <v>Mínimo</v>
      </c>
      <c r="V382" s="14">
        <f>'2017_05'!V62</f>
        <v>58.7</v>
      </c>
      <c r="W382" s="14">
        <f>'2017_05'!W62</f>
        <v>58.7</v>
      </c>
      <c r="X382" s="14">
        <f>'2017_05'!X62</f>
        <v>-11.09</v>
      </c>
      <c r="Y382">
        <f>'2017_05'!Y62</f>
        <v>0</v>
      </c>
      <c r="Z382">
        <f>'2017_05'!Z62</f>
        <v>0</v>
      </c>
      <c r="AA382" s="14">
        <f>'2017_05'!AA62</f>
        <v>106.31</v>
      </c>
      <c r="AB382">
        <f t="shared" si="10"/>
        <v>106.31</v>
      </c>
      <c r="AC382">
        <f t="shared" si="11"/>
        <v>0</v>
      </c>
    </row>
    <row r="383" spans="1:29" x14ac:dyDescent="0.25">
      <c r="A383" t="str">
        <f>'2017_05'!A63</f>
        <v>H084 2017 Maio</v>
      </c>
      <c r="B383" t="str">
        <f>'2017_05'!B63</f>
        <v>Medidor faturado pela UFSC</v>
      </c>
      <c r="C383">
        <f>'2017_05'!C63</f>
        <v>2017</v>
      </c>
      <c r="D383" t="str">
        <f>'2017_05'!D63</f>
        <v>Maio</v>
      </c>
      <c r="E383">
        <f>'2017_05'!E63</f>
        <v>9197419</v>
      </c>
      <c r="F383" s="13">
        <f>'2017_05'!F63</f>
        <v>42874</v>
      </c>
      <c r="G383" t="str">
        <f>'2017_05'!G63</f>
        <v>B11C024230</v>
      </c>
      <c r="H383" t="str">
        <f>'2017_05'!H63</f>
        <v>H084</v>
      </c>
      <c r="I383" t="str">
        <f>'2017_05'!I63</f>
        <v>CASAN</v>
      </c>
      <c r="J383" t="str">
        <f>'2017_05'!J63</f>
        <v>Florianópolis</v>
      </c>
      <c r="K383" t="str">
        <f>'2017_05'!K63</f>
        <v>Centro de Pesquisa - Bc dos Coroas, SN</v>
      </c>
      <c r="L383">
        <f>'2017_05'!L63</f>
        <v>0</v>
      </c>
      <c r="M383">
        <f>'2017_05'!M63</f>
        <v>0</v>
      </c>
      <c r="N383">
        <f>'2017_05'!N63</f>
        <v>0</v>
      </c>
      <c r="O383">
        <f>'2017_05'!O63</f>
        <v>1</v>
      </c>
      <c r="P383">
        <f>'2017_05'!P63</f>
        <v>1</v>
      </c>
      <c r="Q383">
        <f>'2017_05'!Q63</f>
        <v>8776</v>
      </c>
      <c r="R383">
        <f>'2017_05'!R63</f>
        <v>9013</v>
      </c>
      <c r="S383">
        <f>'2017_05'!S63</f>
        <v>237</v>
      </c>
      <c r="T383">
        <f>'2017_05'!T63</f>
        <v>237</v>
      </c>
      <c r="U383" t="str">
        <f>'2017_05'!U63</f>
        <v>Lido</v>
      </c>
      <c r="V383" s="14">
        <f>'2017_05'!V63</f>
        <v>2269.86</v>
      </c>
      <c r="W383" s="14">
        <f>'2017_05'!W63</f>
        <v>2269.86</v>
      </c>
      <c r="X383" s="14">
        <f>'2017_05'!X63</f>
        <v>-429.01</v>
      </c>
      <c r="Y383">
        <f>'2017_05'!Y63</f>
        <v>0</v>
      </c>
      <c r="Z383">
        <f>'2017_05'!Z63</f>
        <v>0</v>
      </c>
      <c r="AA383" s="14">
        <f>'2017_05'!AA63</f>
        <v>4110.71</v>
      </c>
      <c r="AB383">
        <f t="shared" si="10"/>
        <v>4110.71</v>
      </c>
      <c r="AC383">
        <f t="shared" si="11"/>
        <v>0</v>
      </c>
    </row>
    <row r="384" spans="1:29" x14ac:dyDescent="0.25">
      <c r="A384" t="str">
        <f>'2017_05'!A64</f>
        <v>H085 2017 Maio</v>
      </c>
      <c r="B384" t="str">
        <f>'2017_05'!B64</f>
        <v>Medidor faturado pela UFSC</v>
      </c>
      <c r="C384">
        <f>'2017_05'!C64</f>
        <v>2017</v>
      </c>
      <c r="D384" t="str">
        <f>'2017_05'!D64</f>
        <v>Maio</v>
      </c>
      <c r="E384">
        <f>'2017_05'!E64</f>
        <v>12791172</v>
      </c>
      <c r="F384" s="13">
        <f>'2017_05'!F64</f>
        <v>42874</v>
      </c>
      <c r="G384" t="str">
        <f>'2017_05'!G64</f>
        <v>Y11C048501</v>
      </c>
      <c r="H384" t="str">
        <f>'2017_05'!H64</f>
        <v>H085</v>
      </c>
      <c r="I384" t="str">
        <f>'2017_05'!I64</f>
        <v>CASAN</v>
      </c>
      <c r="J384" t="str">
        <f>'2017_05'!J64</f>
        <v>Florianópolis</v>
      </c>
      <c r="K384" t="str">
        <f>'2017_05'!K64</f>
        <v>Fortaleza de São José da Ponta Grossa</v>
      </c>
      <c r="L384">
        <f>'2017_05'!L64</f>
        <v>0</v>
      </c>
      <c r="M384">
        <f>'2017_05'!M64</f>
        <v>0</v>
      </c>
      <c r="N384">
        <f>'2017_05'!N64</f>
        <v>0</v>
      </c>
      <c r="O384">
        <f>'2017_05'!O64</f>
        <v>1</v>
      </c>
      <c r="P384">
        <f>'2017_05'!P64</f>
        <v>1</v>
      </c>
      <c r="Q384">
        <f>'2017_05'!Q64</f>
        <v>372</v>
      </c>
      <c r="R384">
        <f>'2017_05'!R64</f>
        <v>377</v>
      </c>
      <c r="S384">
        <f>'2017_05'!S64</f>
        <v>5</v>
      </c>
      <c r="T384">
        <f>'2017_05'!T64</f>
        <v>10</v>
      </c>
      <c r="U384" t="str">
        <f>'2017_05'!U64</f>
        <v>Mínimo</v>
      </c>
      <c r="V384" s="14">
        <f>'2017_05'!V64</f>
        <v>58.7</v>
      </c>
      <c r="W384">
        <f>'2017_05'!W64</f>
        <v>0</v>
      </c>
      <c r="X384" s="14">
        <f>'2017_05'!X64</f>
        <v>-5.55</v>
      </c>
      <c r="Y384">
        <f>'2017_05'!Y64</f>
        <v>0</v>
      </c>
      <c r="Z384">
        <f>'2017_05'!Z64</f>
        <v>0</v>
      </c>
      <c r="AA384" s="14">
        <f>'2017_05'!AA64</f>
        <v>53.15</v>
      </c>
      <c r="AB384">
        <f t="shared" si="10"/>
        <v>53.150000000000006</v>
      </c>
      <c r="AC384">
        <f t="shared" si="11"/>
        <v>0</v>
      </c>
    </row>
    <row r="385" spans="1:29" x14ac:dyDescent="0.25">
      <c r="A385" t="str">
        <f>'2017_05'!A65</f>
        <v>H086 2017 Maio</v>
      </c>
      <c r="B385" t="str">
        <f>'2017_05'!B65</f>
        <v>Medidor faturado pela UFSC</v>
      </c>
      <c r="C385">
        <f>'2017_05'!C65</f>
        <v>2017</v>
      </c>
      <c r="D385" t="str">
        <f>'2017_05'!D65</f>
        <v>Maio</v>
      </c>
      <c r="E385">
        <f>'2017_05'!E65</f>
        <v>12799408</v>
      </c>
      <c r="F385" s="13">
        <f>'2017_05'!F65</f>
        <v>42874</v>
      </c>
      <c r="G385" t="str">
        <f>'2017_05'!G65</f>
        <v>Y11C056745</v>
      </c>
      <c r="H385" t="str">
        <f>'2017_05'!H65</f>
        <v>H086</v>
      </c>
      <c r="I385" t="str">
        <f>'2017_05'!I65</f>
        <v>CASAN</v>
      </c>
      <c r="J385" t="str">
        <f>'2017_05'!J65</f>
        <v>Florianópolis</v>
      </c>
      <c r="K385" t="str">
        <f>'2017_05'!K65</f>
        <v>UFSC - Jurerê</v>
      </c>
      <c r="L385">
        <f>'2017_05'!L65</f>
        <v>0</v>
      </c>
      <c r="M385">
        <f>'2017_05'!M65</f>
        <v>0</v>
      </c>
      <c r="N385">
        <f>'2017_05'!N65</f>
        <v>0</v>
      </c>
      <c r="O385">
        <f>'2017_05'!O65</f>
        <v>1</v>
      </c>
      <c r="P385">
        <f>'2017_05'!P65</f>
        <v>1</v>
      </c>
      <c r="Q385">
        <f>'2017_05'!Q65</f>
        <v>139</v>
      </c>
      <c r="R385">
        <f>'2017_05'!R65</f>
        <v>142</v>
      </c>
      <c r="S385">
        <f>'2017_05'!S65</f>
        <v>3</v>
      </c>
      <c r="T385">
        <f>'2017_05'!T65</f>
        <v>10</v>
      </c>
      <c r="U385" t="str">
        <f>'2017_05'!U65</f>
        <v>Mínimo</v>
      </c>
      <c r="V385" s="14">
        <f>'2017_05'!V65</f>
        <v>58.7</v>
      </c>
      <c r="W385">
        <f>'2017_05'!W65</f>
        <v>0</v>
      </c>
      <c r="X385" s="14">
        <f>'2017_05'!X65</f>
        <v>-5.55</v>
      </c>
      <c r="Y385">
        <f>'2017_05'!Y65</f>
        <v>0</v>
      </c>
      <c r="Z385">
        <f>'2017_05'!Z65</f>
        <v>0</v>
      </c>
      <c r="AA385" s="14">
        <f>'2017_05'!AA65</f>
        <v>53.15</v>
      </c>
      <c r="AB385">
        <f t="shared" si="10"/>
        <v>53.150000000000006</v>
      </c>
      <c r="AC385">
        <f t="shared" si="11"/>
        <v>0</v>
      </c>
    </row>
    <row r="386" spans="1:29" x14ac:dyDescent="0.25">
      <c r="A386" t="str">
        <f>'2017_05'!A66</f>
        <v>H087 2017 Maio</v>
      </c>
      <c r="B386" t="str">
        <f>'2017_05'!B66</f>
        <v>Medidor faturado pela UFSC</v>
      </c>
      <c r="C386">
        <f>'2017_05'!C66</f>
        <v>2017</v>
      </c>
      <c r="D386" t="str">
        <f>'2017_05'!D66</f>
        <v>Maio</v>
      </c>
      <c r="E386">
        <f>'2017_05'!E66</f>
        <v>13018540</v>
      </c>
      <c r="F386" s="13">
        <f>'2017_05'!F66</f>
        <v>42870</v>
      </c>
      <c r="G386" t="str">
        <f>'2017_05'!G66</f>
        <v>A06S080329</v>
      </c>
      <c r="H386" t="str">
        <f>'2017_05'!H66</f>
        <v>H087</v>
      </c>
      <c r="I386" t="str">
        <f>'2017_05'!I66</f>
        <v>CASAN</v>
      </c>
      <c r="J386" t="str">
        <f>'2017_05'!J66</f>
        <v>Florianópolis</v>
      </c>
      <c r="K386" t="str">
        <f>'2017_05'!K66</f>
        <v>UFSC-Sambaqui</v>
      </c>
      <c r="L386">
        <f>'2017_05'!L66</f>
        <v>0</v>
      </c>
      <c r="M386">
        <f>'2017_05'!M66</f>
        <v>0</v>
      </c>
      <c r="N386">
        <f>'2017_05'!N66</f>
        <v>0</v>
      </c>
      <c r="O386">
        <f>'2017_05'!O66</f>
        <v>1</v>
      </c>
      <c r="P386">
        <f>'2017_05'!P66</f>
        <v>1</v>
      </c>
      <c r="Q386">
        <f>'2017_05'!Q66</f>
        <v>5324</v>
      </c>
      <c r="R386">
        <f>'2017_05'!R66</f>
        <v>5365</v>
      </c>
      <c r="S386">
        <f>'2017_05'!S66</f>
        <v>41</v>
      </c>
      <c r="T386">
        <f>'2017_05'!T66</f>
        <v>41</v>
      </c>
      <c r="U386" t="str">
        <f>'2017_05'!U66</f>
        <v>Lido</v>
      </c>
      <c r="V386" s="14">
        <f>'2017_05'!V66</f>
        <v>360.66</v>
      </c>
      <c r="W386">
        <f>'2017_05'!W66</f>
        <v>0</v>
      </c>
      <c r="X386" s="14">
        <f>'2017_05'!X66</f>
        <v>-34.08</v>
      </c>
      <c r="Y386">
        <f>'2017_05'!Y66</f>
        <v>0</v>
      </c>
      <c r="Z386">
        <f>'2017_05'!Z66</f>
        <v>0</v>
      </c>
      <c r="AA386" s="14">
        <f>'2017_05'!AA66</f>
        <v>326.58</v>
      </c>
      <c r="AB386">
        <f t="shared" ref="AB386:AB449" si="12">V386+W386+X386+Y386+Z386</f>
        <v>326.58000000000004</v>
      </c>
      <c r="AC386">
        <f t="shared" ref="AC386:AC449" si="13">AA386-AB386</f>
        <v>0</v>
      </c>
    </row>
    <row r="387" spans="1:29" x14ac:dyDescent="0.25">
      <c r="A387" t="str">
        <f>'2017_05'!A67</f>
        <v>H088 2017 Maio</v>
      </c>
      <c r="B387" t="str">
        <f>'2017_05'!B67</f>
        <v>Medidor faturado pela UFSC</v>
      </c>
      <c r="C387">
        <f>'2017_05'!C67</f>
        <v>2017</v>
      </c>
      <c r="D387" t="str">
        <f>'2017_05'!D67</f>
        <v>Maio</v>
      </c>
      <c r="E387">
        <f>'2017_05'!E67</f>
        <v>2294605</v>
      </c>
      <c r="F387" s="13">
        <f>'2017_05'!F67</f>
        <v>42874</v>
      </c>
      <c r="G387" t="str">
        <f>'2017_05'!G67</f>
        <v>Y11C073654</v>
      </c>
      <c r="H387" t="str">
        <f>'2017_05'!H67</f>
        <v>H088</v>
      </c>
      <c r="I387" t="str">
        <f>'2017_05'!I67</f>
        <v>CASAN</v>
      </c>
      <c r="J387" t="str">
        <f>'2017_05'!J67</f>
        <v>Florianópolis</v>
      </c>
      <c r="K387" t="str">
        <f>'2017_05'!K67</f>
        <v>Casa Vida e Saúde</v>
      </c>
      <c r="L387">
        <f>'2017_05'!L67</f>
        <v>0</v>
      </c>
      <c r="M387">
        <f>'2017_05'!M67</f>
        <v>0</v>
      </c>
      <c r="N387">
        <f>'2017_05'!N67</f>
        <v>0</v>
      </c>
      <c r="O387">
        <f>'2017_05'!O67</f>
        <v>1</v>
      </c>
      <c r="P387">
        <f>'2017_05'!P67</f>
        <v>1</v>
      </c>
      <c r="Q387">
        <f>'2017_05'!Q67</f>
        <v>46</v>
      </c>
      <c r="R387">
        <f>'2017_05'!R67</f>
        <v>47</v>
      </c>
      <c r="S387">
        <f>'2017_05'!S67</f>
        <v>1</v>
      </c>
      <c r="T387">
        <f>'2017_05'!T67</f>
        <v>10</v>
      </c>
      <c r="U387" t="str">
        <f>'2017_05'!U67</f>
        <v>Mínimo</v>
      </c>
      <c r="V387" s="14">
        <f>'2017_05'!V67</f>
        <v>58.7</v>
      </c>
      <c r="W387" s="14">
        <f>'2017_05'!W67</f>
        <v>58.7</v>
      </c>
      <c r="X387" s="14">
        <f>'2017_05'!X67</f>
        <v>-11.09</v>
      </c>
      <c r="Y387">
        <f>'2017_05'!Y67</f>
        <v>0</v>
      </c>
      <c r="Z387">
        <f>'2017_05'!Z67</f>
        <v>0</v>
      </c>
      <c r="AA387" s="14">
        <f>'2017_05'!AA67</f>
        <v>106.31</v>
      </c>
      <c r="AB387">
        <f t="shared" si="12"/>
        <v>106.31</v>
      </c>
      <c r="AC387">
        <f t="shared" si="13"/>
        <v>0</v>
      </c>
    </row>
    <row r="388" spans="1:29" x14ac:dyDescent="0.25">
      <c r="A388" t="str">
        <f>'2017_05'!A68</f>
        <v>H089 2017 Maio</v>
      </c>
      <c r="B388" t="str">
        <f>'2017_05'!B68</f>
        <v>Medidor faturado pela UFSC</v>
      </c>
      <c r="C388">
        <f>'2017_05'!C68</f>
        <v>2017</v>
      </c>
      <c r="D388" t="str">
        <f>'2017_05'!D68</f>
        <v>Maio</v>
      </c>
      <c r="E388">
        <f>'2017_05'!E68</f>
        <v>2347660</v>
      </c>
      <c r="F388" s="13">
        <f>'2017_05'!F68</f>
        <v>42874</v>
      </c>
      <c r="G388" t="str">
        <f>'2017_05'!G68</f>
        <v>B10C016433</v>
      </c>
      <c r="H388" t="str">
        <f>'2017_05'!H68</f>
        <v>H089</v>
      </c>
      <c r="I388" t="str">
        <f>'2017_05'!I68</f>
        <v>CASAN</v>
      </c>
      <c r="J388" t="str">
        <f>'2017_05'!J68</f>
        <v>Florianópolis</v>
      </c>
      <c r="K388" t="str">
        <f>'2017_05'!K68</f>
        <v>Estação de Maricultura Bc dos Coroas, 502</v>
      </c>
      <c r="L388">
        <f>'2017_05'!L68</f>
        <v>0</v>
      </c>
      <c r="M388">
        <f>'2017_05'!M68</f>
        <v>0</v>
      </c>
      <c r="N388">
        <f>'2017_05'!N68</f>
        <v>0</v>
      </c>
      <c r="O388">
        <f>'2017_05'!O68</f>
        <v>1</v>
      </c>
      <c r="P388">
        <f>'2017_05'!P68</f>
        <v>1</v>
      </c>
      <c r="Q388">
        <f>'2017_05'!Q68</f>
        <v>16051</v>
      </c>
      <c r="R388">
        <f>'2017_05'!R68</f>
        <v>17835</v>
      </c>
      <c r="S388">
        <f>'2017_05'!S68</f>
        <v>1784</v>
      </c>
      <c r="T388">
        <f>'2017_05'!T68</f>
        <v>1784</v>
      </c>
      <c r="U388" t="str">
        <f>'2017_05'!U68</f>
        <v>Informado</v>
      </c>
      <c r="V388" s="14">
        <f>'2017_05'!V68</f>
        <v>17338.88</v>
      </c>
      <c r="W388" s="14">
        <f>'2017_05'!W68</f>
        <v>17338.88</v>
      </c>
      <c r="X388" s="14">
        <f>'2017_05'!X68</f>
        <v>-3277.05</v>
      </c>
      <c r="Y388">
        <f>'2017_05'!Y68</f>
        <v>0</v>
      </c>
      <c r="Z388">
        <f>'2017_05'!Z68</f>
        <v>0</v>
      </c>
      <c r="AA388" s="14">
        <f>'2017_05'!AA68</f>
        <v>31400.71</v>
      </c>
      <c r="AB388">
        <f t="shared" si="12"/>
        <v>31400.710000000003</v>
      </c>
      <c r="AC388">
        <f t="shared" si="13"/>
        <v>0</v>
      </c>
    </row>
    <row r="389" spans="1:29" x14ac:dyDescent="0.25">
      <c r="A389" t="str">
        <f>'2017_05'!A69</f>
        <v>H090 2017 Maio</v>
      </c>
      <c r="B389" t="str">
        <f>'2017_05'!B69</f>
        <v>Medidor faturado pela UFSC</v>
      </c>
      <c r="C389">
        <f>'2017_05'!C69</f>
        <v>2017</v>
      </c>
      <c r="D389" t="str">
        <f>'2017_05'!D69</f>
        <v>Maio</v>
      </c>
      <c r="E389">
        <f>'2017_05'!E69</f>
        <v>2347679</v>
      </c>
      <c r="F389" s="13">
        <f>'2017_05'!F69</f>
        <v>42874</v>
      </c>
      <c r="G389" t="str">
        <f>'2017_05'!G69</f>
        <v>A15C030480</v>
      </c>
      <c r="H389" t="str">
        <f>'2017_05'!H69</f>
        <v>H090</v>
      </c>
      <c r="I389" t="str">
        <f>'2017_05'!I69</f>
        <v>CASAN</v>
      </c>
      <c r="J389" t="str">
        <f>'2017_05'!J69</f>
        <v>Florianópolis</v>
      </c>
      <c r="K389" t="str">
        <f>'2017_05'!K69</f>
        <v>Estação de Maricultura Bc dos Coroas, SN</v>
      </c>
      <c r="L389">
        <f>'2017_05'!L69</f>
        <v>0</v>
      </c>
      <c r="M389">
        <f>'2017_05'!M69</f>
        <v>0</v>
      </c>
      <c r="N389">
        <f>'2017_05'!N69</f>
        <v>0</v>
      </c>
      <c r="O389">
        <f>'2017_05'!O69</f>
        <v>1</v>
      </c>
      <c r="P389">
        <f>'2017_05'!P69</f>
        <v>1</v>
      </c>
      <c r="Q389">
        <f>'2017_05'!Q69</f>
        <v>308</v>
      </c>
      <c r="R389">
        <f>'2017_05'!R69</f>
        <v>323</v>
      </c>
      <c r="S389">
        <f>'2017_05'!S69</f>
        <v>15</v>
      </c>
      <c r="T389">
        <f>'2017_05'!T69</f>
        <v>15</v>
      </c>
      <c r="U389" t="str">
        <f>'2017_05'!U69</f>
        <v>Lido</v>
      </c>
      <c r="V389" s="14">
        <f>'2017_05'!V69</f>
        <v>107.4</v>
      </c>
      <c r="W389" s="14">
        <f>'2017_05'!W69</f>
        <v>107.4</v>
      </c>
      <c r="X389" s="14">
        <f>'2017_05'!X69</f>
        <v>-20.3</v>
      </c>
      <c r="Y389">
        <f>'2017_05'!Y69</f>
        <v>0</v>
      </c>
      <c r="Z389">
        <f>'2017_05'!Z69</f>
        <v>0</v>
      </c>
      <c r="AA389" s="14">
        <f>'2017_05'!AA69</f>
        <v>194.5</v>
      </c>
      <c r="AB389">
        <f t="shared" si="12"/>
        <v>194.5</v>
      </c>
      <c r="AC389">
        <f t="shared" si="13"/>
        <v>0</v>
      </c>
    </row>
    <row r="390" spans="1:29" x14ac:dyDescent="0.25">
      <c r="A390" t="str">
        <f>'2017_05'!A70</f>
        <v>H100 2017 Maio</v>
      </c>
      <c r="B390" t="str">
        <f>'2017_05'!B70</f>
        <v>Medidor faturado pela UFSC</v>
      </c>
      <c r="C390">
        <f>'2017_05'!C70</f>
        <v>2017</v>
      </c>
      <c r="D390" t="str">
        <f>'2017_05'!D70</f>
        <v>Maio</v>
      </c>
      <c r="E390">
        <f>'2017_05'!E70</f>
        <v>2134608</v>
      </c>
      <c r="F390" s="13">
        <f>'2017_05'!F70</f>
        <v>42874</v>
      </c>
      <c r="G390" t="str">
        <f>'2017_05'!G70</f>
        <v>C13S011801</v>
      </c>
      <c r="H390" t="str">
        <f>'2017_05'!H70</f>
        <v>H100</v>
      </c>
      <c r="I390" t="str">
        <f>'2017_05'!I70</f>
        <v>ÁGUAS DE JOINVILLE</v>
      </c>
      <c r="J390" t="str">
        <f>'2017_05'!J70</f>
        <v>Joinville</v>
      </c>
      <c r="K390" t="str">
        <f>'2017_05'!K70</f>
        <v>R. Pres. Prud. De Moraes - Joinville</v>
      </c>
      <c r="L390">
        <f>'2017_05'!L70</f>
        <v>0</v>
      </c>
      <c r="M390">
        <f>'2017_05'!M70</f>
        <v>0</v>
      </c>
      <c r="N390">
        <f>'2017_05'!N70</f>
        <v>0</v>
      </c>
      <c r="O390">
        <f>'2017_05'!O70</f>
        <v>1</v>
      </c>
      <c r="P390">
        <f>'2017_05'!P70</f>
        <v>1</v>
      </c>
      <c r="Q390">
        <f>'2017_05'!Q70</f>
        <v>2945</v>
      </c>
      <c r="R390">
        <f>'2017_05'!R70</f>
        <v>3048</v>
      </c>
      <c r="S390">
        <f>'2017_05'!S70</f>
        <v>103</v>
      </c>
      <c r="T390">
        <f>'2017_05'!T70</f>
        <v>103</v>
      </c>
      <c r="U390" t="str">
        <f>'2017_05'!U70</f>
        <v>Lido</v>
      </c>
      <c r="V390" s="14">
        <f>'2017_05'!V70</f>
        <v>718.43</v>
      </c>
      <c r="W390" s="14">
        <f>'2017_05'!W70</f>
        <v>574.74</v>
      </c>
      <c r="X390" s="14">
        <f>'2017_05'!X70</f>
        <v>-122.21</v>
      </c>
      <c r="Y390">
        <f>'2017_05'!Y70</f>
        <v>0</v>
      </c>
      <c r="Z390">
        <f>'2017_05'!Z70</f>
        <v>0</v>
      </c>
      <c r="AA390" s="14">
        <f>'2017_05'!AA70</f>
        <v>1170.96</v>
      </c>
      <c r="AB390">
        <f t="shared" si="12"/>
        <v>1170.96</v>
      </c>
      <c r="AC390">
        <f t="shared" si="13"/>
        <v>0</v>
      </c>
    </row>
    <row r="391" spans="1:29" x14ac:dyDescent="0.25">
      <c r="A391" t="str">
        <f>'2017_05'!A71</f>
        <v>H101 2017 Maio</v>
      </c>
      <c r="B391" t="str">
        <f>'2017_05'!B71</f>
        <v>Medidor faturado pela UFSC</v>
      </c>
      <c r="C391">
        <f>'2017_05'!C71</f>
        <v>2017</v>
      </c>
      <c r="D391" t="str">
        <f>'2017_05'!D71</f>
        <v>Maio</v>
      </c>
      <c r="E391">
        <f>'2017_05'!E71</f>
        <v>2141582</v>
      </c>
      <c r="F391" s="13">
        <f>'2017_05'!F71</f>
        <v>42874</v>
      </c>
      <c r="G391" t="str">
        <f>'2017_05'!G71</f>
        <v>Y10S819731</v>
      </c>
      <c r="H391" t="str">
        <f>'2017_05'!H71</f>
        <v>H101</v>
      </c>
      <c r="I391" t="str">
        <f>'2017_05'!I71</f>
        <v>ÁGUAS DE JOINVILLE</v>
      </c>
      <c r="J391" t="str">
        <f>'2017_05'!J71</f>
        <v>Joinville</v>
      </c>
      <c r="K391" t="str">
        <f>'2017_05'!K71</f>
        <v>R. João Vogelsanger, 108 - Joinville</v>
      </c>
      <c r="L391">
        <f>'2017_05'!L71</f>
        <v>0</v>
      </c>
      <c r="M391">
        <f>'2017_05'!M71</f>
        <v>0</v>
      </c>
      <c r="N391">
        <f>'2017_05'!N71</f>
        <v>0</v>
      </c>
      <c r="O391">
        <f>'2017_05'!O71</f>
        <v>1</v>
      </c>
      <c r="P391">
        <f>'2017_05'!P71</f>
        <v>1</v>
      </c>
      <c r="Q391">
        <f>'2017_05'!Q71</f>
        <v>248</v>
      </c>
      <c r="R391">
        <f>'2017_05'!R71</f>
        <v>257</v>
      </c>
      <c r="S391">
        <f>'2017_05'!S71</f>
        <v>9</v>
      </c>
      <c r="T391">
        <f>'2017_05'!T71</f>
        <v>10</v>
      </c>
      <c r="U391" t="str">
        <f>'2017_05'!U71</f>
        <v>Mínimo</v>
      </c>
      <c r="V391" s="14">
        <f>'2017_05'!V71</f>
        <v>46.04</v>
      </c>
      <c r="W391" s="14">
        <f>'2017_05'!W71</f>
        <v>36.83</v>
      </c>
      <c r="X391" s="14">
        <f>'2017_05'!X71</f>
        <v>-7.84</v>
      </c>
      <c r="Y391">
        <f>'2017_05'!Y71</f>
        <v>0</v>
      </c>
      <c r="Z391">
        <f>'2017_05'!Z71</f>
        <v>0</v>
      </c>
      <c r="AA391" s="14">
        <f>'2017_05'!AA71</f>
        <v>75.03</v>
      </c>
      <c r="AB391">
        <f t="shared" si="12"/>
        <v>75.03</v>
      </c>
      <c r="AC391">
        <f t="shared" si="13"/>
        <v>0</v>
      </c>
    </row>
    <row r="392" spans="1:29" x14ac:dyDescent="0.25">
      <c r="A392" t="str">
        <f>'2017_05'!A72</f>
        <v>H102 2017 Maio</v>
      </c>
      <c r="B392" t="str">
        <f>'2017_05'!B72</f>
        <v>Medidor faturado pela UFSC</v>
      </c>
      <c r="C392">
        <f>'2017_05'!C72</f>
        <v>2017</v>
      </c>
      <c r="D392" t="str">
        <f>'2017_05'!D72</f>
        <v>Maio</v>
      </c>
      <c r="E392">
        <f>'2017_05'!E72</f>
        <v>2278022</v>
      </c>
      <c r="F392" s="13">
        <f>'2017_05'!F72</f>
        <v>42874</v>
      </c>
      <c r="G392" t="str">
        <f>'2017_05'!G72</f>
        <v>A150001495</v>
      </c>
      <c r="H392" t="str">
        <f>'2017_05'!H72</f>
        <v>H102</v>
      </c>
      <c r="I392" t="str">
        <f>'2017_05'!I72</f>
        <v>ÁGUAS DE JOINVILLE</v>
      </c>
      <c r="J392" t="str">
        <f>'2017_05'!J72</f>
        <v>Joinville</v>
      </c>
      <c r="K392" t="str">
        <f>'2017_05'!K72</f>
        <v>R. João Colin (1) - Joinville</v>
      </c>
      <c r="L392">
        <f>'2017_05'!L72</f>
        <v>0</v>
      </c>
      <c r="M392">
        <f>'2017_05'!M72</f>
        <v>0</v>
      </c>
      <c r="N392">
        <f>'2017_05'!N72</f>
        <v>0</v>
      </c>
      <c r="O392">
        <f>'2017_05'!O72</f>
        <v>1</v>
      </c>
      <c r="P392">
        <f>'2017_05'!P72</f>
        <v>1</v>
      </c>
      <c r="Q392">
        <f>'2017_05'!Q72</f>
        <v>2311</v>
      </c>
      <c r="R392">
        <f>'2017_05'!R72</f>
        <v>2497</v>
      </c>
      <c r="S392">
        <f>'2017_05'!S72</f>
        <v>186</v>
      </c>
      <c r="T392">
        <f>'2017_05'!T72</f>
        <v>186</v>
      </c>
      <c r="U392" t="str">
        <f>'2017_05'!U72</f>
        <v>Lido</v>
      </c>
      <c r="V392" s="14">
        <f>'2017_05'!V72</f>
        <v>1318.52</v>
      </c>
      <c r="W392" s="14">
        <f>'2017_05'!W72</f>
        <v>1054.82</v>
      </c>
      <c r="X392" s="14">
        <f>'2017_05'!X72</f>
        <v>-224.28</v>
      </c>
      <c r="Y392">
        <f>'2017_05'!Y72</f>
        <v>0</v>
      </c>
      <c r="Z392">
        <f>'2017_05'!Z72</f>
        <v>0</v>
      </c>
      <c r="AA392" s="14">
        <f>'2017_05'!AA72</f>
        <v>2149.06</v>
      </c>
      <c r="AB392">
        <f t="shared" si="12"/>
        <v>2149.06</v>
      </c>
      <c r="AC392">
        <f t="shared" si="13"/>
        <v>0</v>
      </c>
    </row>
    <row r="393" spans="1:29" x14ac:dyDescent="0.25">
      <c r="A393" t="str">
        <f>'2017_05'!A73</f>
        <v>H104 2017 Maio</v>
      </c>
      <c r="B393" t="str">
        <f>'2017_05'!B73</f>
        <v>Medidor faturado pela UFSC</v>
      </c>
      <c r="C393">
        <f>'2017_05'!C73</f>
        <v>2017</v>
      </c>
      <c r="D393" t="str">
        <f>'2017_05'!D73</f>
        <v>Maio</v>
      </c>
      <c r="E393">
        <f>'2017_05'!E73</f>
        <v>7876009</v>
      </c>
      <c r="F393" s="13">
        <f>'2017_05'!F73</f>
        <v>42874</v>
      </c>
      <c r="G393" t="str">
        <f>'2017_05'!G73</f>
        <v>Y11G512276</v>
      </c>
      <c r="H393" t="str">
        <f>'2017_05'!H73</f>
        <v>H104</v>
      </c>
      <c r="I393" t="str">
        <f>'2017_05'!I73</f>
        <v>ÁGUAS DE JOINVILLE</v>
      </c>
      <c r="J393" t="str">
        <f>'2017_05'!J73</f>
        <v>Joinville</v>
      </c>
      <c r="K393" t="str">
        <f>'2017_05'!K73</f>
        <v>R. João Vogelsanger, 200 - Joinville</v>
      </c>
      <c r="L393">
        <f>'2017_05'!L73</f>
        <v>0</v>
      </c>
      <c r="M393">
        <f>'2017_05'!M73</f>
        <v>0</v>
      </c>
      <c r="N393">
        <f>'2017_05'!N73</f>
        <v>0</v>
      </c>
      <c r="O393">
        <f>'2017_05'!O73</f>
        <v>1</v>
      </c>
      <c r="P393">
        <f>'2017_05'!P73</f>
        <v>1</v>
      </c>
      <c r="Q393">
        <f>'2017_05'!Q73</f>
        <v>973</v>
      </c>
      <c r="R393">
        <f>'2017_05'!R73</f>
        <v>988</v>
      </c>
      <c r="S393">
        <f>'2017_05'!S73</f>
        <v>15</v>
      </c>
      <c r="T393">
        <f>'2017_05'!T73</f>
        <v>15</v>
      </c>
      <c r="U393" t="str">
        <f>'2017_05'!U73</f>
        <v>Lido</v>
      </c>
      <c r="V393" s="14">
        <f>'2017_05'!V73</f>
        <v>82.19</v>
      </c>
      <c r="W393" s="14">
        <f>'2017_05'!W73</f>
        <v>65.75</v>
      </c>
      <c r="X393" s="14">
        <f>'2017_05'!X73</f>
        <v>-13.98</v>
      </c>
      <c r="Y393">
        <f>'2017_05'!Y73</f>
        <v>0</v>
      </c>
      <c r="Z393">
        <f>'2017_05'!Z73</f>
        <v>0</v>
      </c>
      <c r="AA393" s="14">
        <f>'2017_05'!AA73</f>
        <v>133.96</v>
      </c>
      <c r="AB393">
        <f t="shared" si="12"/>
        <v>133.96</v>
      </c>
      <c r="AC393">
        <f t="shared" si="13"/>
        <v>0</v>
      </c>
    </row>
    <row r="394" spans="1:29" x14ac:dyDescent="0.25">
      <c r="A394" t="str">
        <f>'2017_05'!A74</f>
        <v>H105 2017 Maio</v>
      </c>
      <c r="B394" t="str">
        <f>'2017_05'!B74</f>
        <v>Medidor faturado pela UFSC</v>
      </c>
      <c r="C394">
        <f>'2017_05'!C74</f>
        <v>2017</v>
      </c>
      <c r="D394" t="str">
        <f>'2017_05'!D74</f>
        <v>Maio</v>
      </c>
      <c r="E394">
        <f>'2017_05'!E74</f>
        <v>8686432</v>
      </c>
      <c r="F394" s="13">
        <f>'2017_05'!F74</f>
        <v>42874</v>
      </c>
      <c r="G394" t="str">
        <f>'2017_05'!G74</f>
        <v>A17S007631</v>
      </c>
      <c r="H394" t="str">
        <f>'2017_05'!H74</f>
        <v>H105</v>
      </c>
      <c r="I394" t="str">
        <f>'2017_05'!I74</f>
        <v>ÁGUAS DE JOINVILLE</v>
      </c>
      <c r="J394" t="str">
        <f>'2017_05'!J74</f>
        <v>Joinville</v>
      </c>
      <c r="K394" t="str">
        <f>'2017_05'!K74</f>
        <v>R. João Colin (2) - Joinville</v>
      </c>
      <c r="L394">
        <f>'2017_05'!L74</f>
        <v>0</v>
      </c>
      <c r="M394">
        <f>'2017_05'!M74</f>
        <v>0</v>
      </c>
      <c r="N394">
        <f>'2017_05'!N74</f>
        <v>0</v>
      </c>
      <c r="O394">
        <f>'2017_05'!O74</f>
        <v>1</v>
      </c>
      <c r="P394">
        <f>'2017_05'!P74</f>
        <v>1</v>
      </c>
      <c r="Q394">
        <f>'2017_05'!Q74</f>
        <v>0</v>
      </c>
      <c r="R394">
        <f>'2017_05'!R74</f>
        <v>0</v>
      </c>
      <c r="S394">
        <f>'2017_05'!S74</f>
        <v>0</v>
      </c>
      <c r="T394">
        <f>'2017_05'!T74</f>
        <v>10</v>
      </c>
      <c r="U394" t="str">
        <f>'2017_05'!U74</f>
        <v>Mínimo</v>
      </c>
      <c r="V394" s="14">
        <f>'2017_05'!V74</f>
        <v>46.04</v>
      </c>
      <c r="W394" s="14">
        <f>'2017_05'!W74</f>
        <v>36.83</v>
      </c>
      <c r="X394" s="14">
        <f>'2017_05'!X74</f>
        <v>-7.84</v>
      </c>
      <c r="Y394">
        <f>'2017_05'!Y74</f>
        <v>0</v>
      </c>
      <c r="Z394">
        <f>'2017_05'!Z74</f>
        <v>0</v>
      </c>
      <c r="AA394" s="14">
        <f>'2017_05'!AA74</f>
        <v>75.03</v>
      </c>
      <c r="AB394">
        <f t="shared" si="12"/>
        <v>75.03</v>
      </c>
      <c r="AC394">
        <f t="shared" si="13"/>
        <v>0</v>
      </c>
    </row>
    <row r="395" spans="1:29" x14ac:dyDescent="0.25">
      <c r="A395" t="str">
        <f>'2017_05'!A75</f>
        <v>H106 2017 Maio</v>
      </c>
      <c r="B395" t="str">
        <f>'2017_05'!B75</f>
        <v>Medidor faturado pela UFSC</v>
      </c>
      <c r="C395">
        <f>'2017_05'!C75</f>
        <v>2017</v>
      </c>
      <c r="D395" t="str">
        <f>'2017_05'!D75</f>
        <v>Maio</v>
      </c>
      <c r="E395">
        <f>'2017_05'!E75</f>
        <v>14948508</v>
      </c>
      <c r="F395" s="13">
        <f>'2017_05'!F75</f>
        <v>42873</v>
      </c>
      <c r="G395" t="str">
        <f>'2017_05'!G75</f>
        <v>B11C061116</v>
      </c>
      <c r="H395" t="str">
        <f>'2017_05'!H75</f>
        <v>H106</v>
      </c>
      <c r="I395" t="str">
        <f>'2017_05'!I75</f>
        <v>CASAN</v>
      </c>
      <c r="J395" t="str">
        <f>'2017_05'!J75</f>
        <v>Araquari</v>
      </c>
      <c r="K395" t="str">
        <f>'2017_05'!K75</f>
        <v>Barra do Itapocu - Baln. Barra do Sul</v>
      </c>
      <c r="L395">
        <f>'2017_05'!L75</f>
        <v>0</v>
      </c>
      <c r="M395">
        <f>'2017_05'!M75</f>
        <v>0</v>
      </c>
      <c r="N395">
        <f>'2017_05'!N75</f>
        <v>0</v>
      </c>
      <c r="O395">
        <f>'2017_05'!O75</f>
        <v>1</v>
      </c>
      <c r="P395">
        <f>'2017_05'!P75</f>
        <v>1</v>
      </c>
      <c r="Q395">
        <f>'2017_05'!Q75</f>
        <v>1169</v>
      </c>
      <c r="R395">
        <f>'2017_05'!R75</f>
        <v>1189</v>
      </c>
      <c r="S395">
        <f>'2017_05'!S75</f>
        <v>20</v>
      </c>
      <c r="T395">
        <f>'2017_05'!T75</f>
        <v>20</v>
      </c>
      <c r="U395" t="str">
        <f>'2017_05'!U75</f>
        <v>Lido</v>
      </c>
      <c r="V395" s="14">
        <f>'2017_05'!V75</f>
        <v>156.11000000000001</v>
      </c>
      <c r="W395">
        <f>'2017_05'!W75</f>
        <v>0</v>
      </c>
      <c r="X395" s="14">
        <f>'2017_05'!X75</f>
        <v>-14.74</v>
      </c>
      <c r="Y395">
        <f>'2017_05'!Y75</f>
        <v>0</v>
      </c>
      <c r="Z395">
        <f>'2017_05'!Z75</f>
        <v>0</v>
      </c>
      <c r="AA395" s="14">
        <f>'2017_05'!AA75</f>
        <v>141.37</v>
      </c>
      <c r="AB395">
        <f t="shared" si="12"/>
        <v>141.37</v>
      </c>
      <c r="AC395">
        <f t="shared" si="13"/>
        <v>0</v>
      </c>
    </row>
    <row r="396" spans="1:29" x14ac:dyDescent="0.25">
      <c r="A396" t="str">
        <f>'2017_05'!A76</f>
        <v>H107 2017 Maio</v>
      </c>
      <c r="B396" t="str">
        <f>'2017_05'!B76</f>
        <v>Medidor faturado pela UFSC</v>
      </c>
      <c r="C396">
        <f>'2017_05'!C76</f>
        <v>2017</v>
      </c>
      <c r="D396" t="str">
        <f>'2017_05'!D76</f>
        <v>Maio</v>
      </c>
      <c r="E396">
        <f>'2017_05'!E76</f>
        <v>2131650</v>
      </c>
      <c r="F396" s="13">
        <f>'2017_05'!F76</f>
        <v>42874</v>
      </c>
      <c r="G396" t="str">
        <f>'2017_05'!G76</f>
        <v>A12G092144</v>
      </c>
      <c r="H396" t="str">
        <f>'2017_05'!H76</f>
        <v>H107</v>
      </c>
      <c r="I396" t="str">
        <f>'2017_05'!I76</f>
        <v>ÁGUAS DE JOINVILLE</v>
      </c>
      <c r="J396" t="str">
        <f>'2017_05'!J76</f>
        <v>Joinville</v>
      </c>
      <c r="K396" t="str">
        <f>'2017_05'!K76</f>
        <v>R. João Colin, 2728</v>
      </c>
      <c r="L396">
        <f>'2017_05'!L76</f>
        <v>0</v>
      </c>
      <c r="M396">
        <f>'2017_05'!M76</f>
        <v>0</v>
      </c>
      <c r="N396">
        <f>'2017_05'!N76</f>
        <v>0</v>
      </c>
      <c r="O396">
        <f>'2017_05'!O76</f>
        <v>1</v>
      </c>
      <c r="P396">
        <f>'2017_05'!P76</f>
        <v>1</v>
      </c>
      <c r="Q396">
        <f>'2017_05'!Q76</f>
        <v>119</v>
      </c>
      <c r="R396">
        <f>'2017_05'!R76</f>
        <v>135</v>
      </c>
      <c r="S396">
        <f>'2017_05'!S76</f>
        <v>16</v>
      </c>
      <c r="T396">
        <f>'2017_05'!T76</f>
        <v>16</v>
      </c>
      <c r="U396" t="str">
        <f>'2017_05'!U76</f>
        <v>Lido</v>
      </c>
      <c r="V396" s="14">
        <f>'2017_05'!V76</f>
        <v>89.42</v>
      </c>
      <c r="W396" s="14">
        <f>'2017_05'!W76</f>
        <v>71.540000000000006</v>
      </c>
      <c r="X396" s="14">
        <f>'2017_05'!X76</f>
        <v>-15.22</v>
      </c>
      <c r="Y396">
        <f>'2017_05'!Y76</f>
        <v>0</v>
      </c>
      <c r="Z396">
        <f>'2017_05'!Z76</f>
        <v>0</v>
      </c>
      <c r="AA396" s="14">
        <f>'2017_05'!AA76</f>
        <v>145.74</v>
      </c>
      <c r="AB396">
        <f t="shared" si="12"/>
        <v>145.74</v>
      </c>
      <c r="AC396">
        <f t="shared" si="13"/>
        <v>0</v>
      </c>
    </row>
    <row r="397" spans="1:29" x14ac:dyDescent="0.25">
      <c r="A397" t="str">
        <f>'2017_05'!A77</f>
        <v>H200 2017 Maio</v>
      </c>
      <c r="B397" t="str">
        <f>'2017_05'!B77</f>
        <v>Medidor faturado pela UFSC</v>
      </c>
      <c r="C397">
        <f>'2017_05'!C77</f>
        <v>2017</v>
      </c>
      <c r="D397" t="str">
        <f>'2017_05'!D77</f>
        <v>Maio</v>
      </c>
      <c r="E397">
        <f>'2017_05'!E77</f>
        <v>15431797</v>
      </c>
      <c r="F397" s="13">
        <f>'2017_05'!F77</f>
        <v>42871</v>
      </c>
      <c r="G397" t="str">
        <f>'2017_05'!G77</f>
        <v>Y13F424343</v>
      </c>
      <c r="H397" t="str">
        <f>'2017_05'!H77</f>
        <v>H200</v>
      </c>
      <c r="I397" t="str">
        <f>'2017_05'!I77</f>
        <v>CASAN</v>
      </c>
      <c r="J397" t="str">
        <f>'2017_05'!J77</f>
        <v>Curitibanos</v>
      </c>
      <c r="K397" t="str">
        <f>'2017_05'!K77</f>
        <v>Curitibanos CEDUP</v>
      </c>
      <c r="L397">
        <f>'2017_05'!L77</f>
        <v>0</v>
      </c>
      <c r="M397">
        <f>'2017_05'!M77</f>
        <v>0</v>
      </c>
      <c r="N397">
        <f>'2017_05'!N77</f>
        <v>0</v>
      </c>
      <c r="O397">
        <f>'2017_05'!O77</f>
        <v>1</v>
      </c>
      <c r="P397">
        <f>'2017_05'!P77</f>
        <v>1</v>
      </c>
      <c r="Q397">
        <f>'2017_05'!Q77</f>
        <v>3139</v>
      </c>
      <c r="R397">
        <f>'2017_05'!R77</f>
        <v>3262</v>
      </c>
      <c r="S397">
        <f>'2017_05'!S77</f>
        <v>123</v>
      </c>
      <c r="T397">
        <f>'2017_05'!T77</f>
        <v>123</v>
      </c>
      <c r="U397" t="str">
        <f>'2017_05'!U77</f>
        <v>Lido</v>
      </c>
      <c r="V397" s="14">
        <f>'2017_05'!V77</f>
        <v>1159.4100000000001</v>
      </c>
      <c r="W397">
        <f>'2017_05'!W77</f>
        <v>0</v>
      </c>
      <c r="X397" s="14">
        <f>'2017_05'!X77</f>
        <v>-110.5</v>
      </c>
      <c r="Y397">
        <f>'2017_05'!Y77</f>
        <v>0</v>
      </c>
      <c r="Z397" s="14">
        <f>'2017_05'!Z77</f>
        <v>9.8800000000000008</v>
      </c>
      <c r="AA397" s="14">
        <f>'2017_05'!AA77</f>
        <v>1058.79</v>
      </c>
      <c r="AB397">
        <f t="shared" si="12"/>
        <v>1058.7900000000002</v>
      </c>
      <c r="AC397">
        <f t="shared" si="13"/>
        <v>0</v>
      </c>
    </row>
    <row r="398" spans="1:29" x14ac:dyDescent="0.25">
      <c r="A398" t="str">
        <f>'2017_05'!A78</f>
        <v>H300 2017 Maio</v>
      </c>
      <c r="B398" t="str">
        <f>'2017_05'!B78</f>
        <v>Medidor faturado pela UFSC</v>
      </c>
      <c r="C398">
        <f>'2017_05'!C78</f>
        <v>2017</v>
      </c>
      <c r="D398" t="str">
        <f>'2017_05'!D78</f>
        <v>Maio</v>
      </c>
      <c r="E398">
        <f>'2017_05'!E78</f>
        <v>196916</v>
      </c>
      <c r="F398" s="13">
        <f>'2017_05'!F78</f>
        <v>42888</v>
      </c>
      <c r="G398" t="str">
        <f>'2017_05'!G78</f>
        <v>A15L279126</v>
      </c>
      <c r="H398" t="str">
        <f>'2017_05'!H78</f>
        <v>H300</v>
      </c>
      <c r="I398" t="str">
        <f>'2017_05'!I78</f>
        <v>SAMAE Araranguá</v>
      </c>
      <c r="J398" t="str">
        <f>'2017_05'!J78</f>
        <v>Araranguá</v>
      </c>
      <c r="K398" t="str">
        <f>'2017_05'!K78</f>
        <v>Mato Alto</v>
      </c>
      <c r="L398">
        <f>'2017_05'!L78</f>
        <v>0</v>
      </c>
      <c r="M398">
        <f>'2017_05'!M78</f>
        <v>0</v>
      </c>
      <c r="N398">
        <f>'2017_05'!N78</f>
        <v>0</v>
      </c>
      <c r="O398">
        <f>'2017_05'!O78</f>
        <v>1</v>
      </c>
      <c r="P398">
        <f>'2017_05'!P78</f>
        <v>1</v>
      </c>
      <c r="Q398">
        <f>'2017_05'!Q78</f>
        <v>465</v>
      </c>
      <c r="R398">
        <f>'2017_05'!R78</f>
        <v>501</v>
      </c>
      <c r="S398">
        <f>'2017_05'!S78</f>
        <v>36</v>
      </c>
      <c r="T398">
        <f>'2017_05'!T78</f>
        <v>36</v>
      </c>
      <c r="U398" t="str">
        <f>'2017_05'!U78</f>
        <v>Lido</v>
      </c>
      <c r="V398" s="14">
        <f>'2017_05'!V78</f>
        <v>288.02</v>
      </c>
      <c r="W398">
        <f>'2017_05'!W78</f>
        <v>0</v>
      </c>
      <c r="X398">
        <f>'2017_05'!X78</f>
        <v>0</v>
      </c>
      <c r="Y398">
        <f>'2017_05'!Y78</f>
        <v>0</v>
      </c>
      <c r="Z398">
        <f>'2017_05'!Z78</f>
        <v>0</v>
      </c>
      <c r="AA398" s="14">
        <f>'2017_05'!AA78</f>
        <v>288.02</v>
      </c>
      <c r="AB398">
        <f t="shared" si="12"/>
        <v>288.02</v>
      </c>
      <c r="AC398">
        <f t="shared" si="13"/>
        <v>0</v>
      </c>
    </row>
    <row r="399" spans="1:29" x14ac:dyDescent="0.25">
      <c r="A399" t="str">
        <f>'2017_05'!A79</f>
        <v>H301 2017 Maio</v>
      </c>
      <c r="B399" t="str">
        <f>'2017_05'!B79</f>
        <v>Medidor faturado pela UFSC</v>
      </c>
      <c r="C399">
        <f>'2017_05'!C79</f>
        <v>2017</v>
      </c>
      <c r="D399" t="str">
        <f>'2017_05'!D79</f>
        <v>Maio</v>
      </c>
      <c r="E399">
        <f>'2017_05'!E79</f>
        <v>1040430</v>
      </c>
      <c r="F399">
        <f>'2017_05'!F79</f>
        <v>0</v>
      </c>
      <c r="G399" t="str">
        <f>'2017_05'!G79</f>
        <v>1040430122016001</v>
      </c>
      <c r="H399" t="str">
        <f>'2017_05'!H79</f>
        <v>H301</v>
      </c>
      <c r="I399" t="str">
        <f>'2017_05'!I79</f>
        <v>SAMAE Araranguá</v>
      </c>
      <c r="J399" t="str">
        <f>'2017_05'!J79</f>
        <v>Araranguá</v>
      </c>
      <c r="K399" t="str">
        <f>'2017_05'!K79</f>
        <v>Mato Alto - Campo de Futebol</v>
      </c>
      <c r="L399">
        <f>'2017_05'!L79</f>
        <v>0</v>
      </c>
      <c r="M399">
        <f>'2017_05'!M79</f>
        <v>0</v>
      </c>
      <c r="N399">
        <f>'2017_05'!N79</f>
        <v>0</v>
      </c>
      <c r="O399">
        <f>'2017_05'!O79</f>
        <v>0</v>
      </c>
      <c r="P399">
        <f>'2017_05'!P79</f>
        <v>0</v>
      </c>
      <c r="Q399">
        <f>'2017_05'!Q79</f>
        <v>0</v>
      </c>
      <c r="R399">
        <f>'2017_05'!R79</f>
        <v>0</v>
      </c>
      <c r="S399">
        <f>'2017_05'!S79</f>
        <v>0</v>
      </c>
      <c r="T399">
        <f>'2017_05'!T79</f>
        <v>0</v>
      </c>
      <c r="U399">
        <f>'2017_05'!U79</f>
        <v>0</v>
      </c>
      <c r="V399">
        <f>'2017_05'!V79</f>
        <v>0</v>
      </c>
      <c r="W399">
        <f>'2017_05'!W79</f>
        <v>0</v>
      </c>
      <c r="X399">
        <f>'2017_05'!X79</f>
        <v>0</v>
      </c>
      <c r="Y399">
        <f>'2017_05'!Y79</f>
        <v>0</v>
      </c>
      <c r="Z399">
        <f>'2017_05'!Z79</f>
        <v>0</v>
      </c>
      <c r="AA399">
        <f>'2017_05'!AA79</f>
        <v>0</v>
      </c>
      <c r="AB399">
        <f t="shared" si="12"/>
        <v>0</v>
      </c>
      <c r="AC399">
        <f t="shared" si="13"/>
        <v>0</v>
      </c>
    </row>
    <row r="400" spans="1:29" x14ac:dyDescent="0.25">
      <c r="A400" t="str">
        <f>'2017_05'!A80</f>
        <v>H400 2017 Maio</v>
      </c>
      <c r="B400" t="str">
        <f>'2017_05'!B80</f>
        <v>Medidor faturado pela UFSC</v>
      </c>
      <c r="C400">
        <f>'2017_05'!C80</f>
        <v>2017</v>
      </c>
      <c r="D400" t="str">
        <f>'2017_05'!D80</f>
        <v>Maio</v>
      </c>
      <c r="E400">
        <f>'2017_05'!E80</f>
        <v>89548</v>
      </c>
      <c r="F400" s="13">
        <f>'2017_05'!F80</f>
        <v>42858</v>
      </c>
      <c r="G400" t="str">
        <f>'2017_05'!G80</f>
        <v>Y10N450699</v>
      </c>
      <c r="H400" t="str">
        <f>'2017_05'!H80</f>
        <v>H400</v>
      </c>
      <c r="I400" t="str">
        <f>'2017_05'!I80</f>
        <v>SAMAE Blumenau</v>
      </c>
      <c r="J400" t="str">
        <f>'2017_05'!J80</f>
        <v>Blumenau</v>
      </c>
      <c r="K400" t="str">
        <f>'2017_05'!K80</f>
        <v>R. Pomerode, 710 - Blumenau</v>
      </c>
      <c r="L400">
        <f>'2017_05'!L80</f>
        <v>0</v>
      </c>
      <c r="M400">
        <f>'2017_05'!M80</f>
        <v>0</v>
      </c>
      <c r="N400">
        <f>'2017_05'!N80</f>
        <v>0</v>
      </c>
      <c r="O400">
        <f>'2017_05'!O80</f>
        <v>1</v>
      </c>
      <c r="P400">
        <f>'2017_05'!P80</f>
        <v>1</v>
      </c>
      <c r="Q400">
        <f>'2017_05'!Q80</f>
        <v>1866</v>
      </c>
      <c r="R400">
        <f>'2017_05'!R80</f>
        <v>1908</v>
      </c>
      <c r="S400">
        <f>'2017_05'!S80</f>
        <v>42</v>
      </c>
      <c r="T400">
        <f>'2017_05'!T80</f>
        <v>42</v>
      </c>
      <c r="U400" t="str">
        <f>'2017_05'!U80</f>
        <v>Lido</v>
      </c>
      <c r="V400" s="14">
        <f>'2017_05'!V80</f>
        <v>277.02999999999997</v>
      </c>
      <c r="W400">
        <f>'2017_05'!W80</f>
        <v>0</v>
      </c>
      <c r="X400">
        <f>'2017_05'!X80</f>
        <v>0</v>
      </c>
      <c r="Y400" s="14">
        <f>'2017_05'!Y80</f>
        <v>0</v>
      </c>
      <c r="Z400">
        <f>'2017_05'!Z80</f>
        <v>0</v>
      </c>
      <c r="AA400" s="14">
        <f>'2017_05'!AA80</f>
        <v>277.02999999999997</v>
      </c>
      <c r="AB400">
        <f t="shared" si="12"/>
        <v>277.02999999999997</v>
      </c>
      <c r="AC400">
        <f t="shared" si="13"/>
        <v>0</v>
      </c>
    </row>
    <row r="401" spans="1:29" x14ac:dyDescent="0.25">
      <c r="A401" t="str">
        <f>'2017_05'!A81</f>
        <v>H401 2017 Maio</v>
      </c>
      <c r="B401" t="str">
        <f>'2017_05'!B81</f>
        <v>Medidor faturado pela UFSC</v>
      </c>
      <c r="C401">
        <f>'2017_05'!C81</f>
        <v>2017</v>
      </c>
      <c r="D401" t="str">
        <f>'2017_05'!D81</f>
        <v>Maio</v>
      </c>
      <c r="E401">
        <f>'2017_05'!E81</f>
        <v>38988</v>
      </c>
      <c r="F401" s="13">
        <f>'2017_05'!F81</f>
        <v>42871</v>
      </c>
      <c r="G401" t="str">
        <f>'2017_05'!G81</f>
        <v>A12S141289</v>
      </c>
      <c r="H401" t="str">
        <f>'2017_05'!H81</f>
        <v>H401</v>
      </c>
      <c r="I401" t="str">
        <f>'2017_05'!I81</f>
        <v>SAMAE Blumenau</v>
      </c>
      <c r="J401" t="str">
        <f>'2017_05'!J81</f>
        <v>Blumenau</v>
      </c>
      <c r="K401" t="str">
        <f>'2017_05'!K81</f>
        <v>R. João Pessoa, 2746 - Blumenau</v>
      </c>
      <c r="L401">
        <f>'2017_05'!L81</f>
        <v>0</v>
      </c>
      <c r="M401">
        <f>'2017_05'!M81</f>
        <v>0</v>
      </c>
      <c r="N401">
        <f>'2017_05'!N81</f>
        <v>0</v>
      </c>
      <c r="O401">
        <f>'2017_05'!O81</f>
        <v>1</v>
      </c>
      <c r="P401">
        <f>'2017_05'!P81</f>
        <v>1</v>
      </c>
      <c r="Q401">
        <f>'2017_05'!Q81</f>
        <v>1904</v>
      </c>
      <c r="R401">
        <f>'2017_05'!R81</f>
        <v>2113</v>
      </c>
      <c r="S401">
        <f>'2017_05'!S81</f>
        <v>209</v>
      </c>
      <c r="T401">
        <f>'2017_05'!T81</f>
        <v>209</v>
      </c>
      <c r="U401" t="str">
        <f>'2017_05'!U81</f>
        <v>Lido</v>
      </c>
      <c r="V401" s="14">
        <f>'2017_05'!V81</f>
        <v>1407.63</v>
      </c>
      <c r="W401" s="14">
        <f>'2017_05'!W81</f>
        <v>1326.36</v>
      </c>
      <c r="X401" s="14">
        <f>'2017_05'!X81</f>
        <v>-126.14</v>
      </c>
      <c r="Y401" s="14">
        <f>'2017_05'!Y81</f>
        <v>0</v>
      </c>
      <c r="Z401" s="14">
        <f>'2017_05'!Z81</f>
        <v>23.42</v>
      </c>
      <c r="AA401" s="14">
        <f>'2017_05'!AA81</f>
        <v>2631.27</v>
      </c>
      <c r="AB401">
        <f t="shared" si="12"/>
        <v>2631.27</v>
      </c>
      <c r="AC401">
        <f t="shared" si="13"/>
        <v>0</v>
      </c>
    </row>
    <row r="402" spans="1:29" x14ac:dyDescent="0.25">
      <c r="A402" t="str">
        <f>'2017_06'!A2</f>
        <v>H001 2017 Junho</v>
      </c>
      <c r="B402" t="str">
        <f>'2017_06'!B2</f>
        <v>Medidor faturado pela UFSC</v>
      </c>
      <c r="C402">
        <f>'2017_06'!C2</f>
        <v>2017</v>
      </c>
      <c r="D402" t="str">
        <f>'2017_06'!D2</f>
        <v>Junho</v>
      </c>
      <c r="E402">
        <f>'2017_06'!E2</f>
        <v>2297094</v>
      </c>
      <c r="F402" s="13">
        <f>'2017_06'!F2</f>
        <v>42907</v>
      </c>
      <c r="G402" t="str">
        <f>'2017_06'!G2</f>
        <v>A16S366817</v>
      </c>
      <c r="H402" t="str">
        <f>'2017_06'!H2</f>
        <v>H001</v>
      </c>
      <c r="I402" t="str">
        <f>'2017_06'!I2</f>
        <v>CASAN</v>
      </c>
      <c r="J402" t="str">
        <f>'2017_06'!J2</f>
        <v>Florianópolis</v>
      </c>
      <c r="K402" t="str">
        <f>'2017_06'!K2</f>
        <v>Almoxarifado</v>
      </c>
      <c r="L402">
        <f>'2017_06'!L2</f>
        <v>0</v>
      </c>
      <c r="M402">
        <f>'2017_06'!M2</f>
        <v>0</v>
      </c>
      <c r="N402">
        <f>'2017_06'!N2</f>
        <v>0</v>
      </c>
      <c r="O402">
        <f>'2017_06'!O2</f>
        <v>1</v>
      </c>
      <c r="P402">
        <f>'2017_06'!P2</f>
        <v>1</v>
      </c>
      <c r="Q402">
        <f>'2017_06'!Q2</f>
        <v>197</v>
      </c>
      <c r="R402">
        <f>'2017_06'!R2</f>
        <v>244</v>
      </c>
      <c r="S402">
        <f>'2017_06'!S2</f>
        <v>47</v>
      </c>
      <c r="T402">
        <f>'2017_06'!T2</f>
        <v>47</v>
      </c>
      <c r="U402" t="str">
        <f>'2017_06'!U2</f>
        <v>Lido</v>
      </c>
      <c r="V402" s="14">
        <f>'2017_06'!V2</f>
        <v>419.11</v>
      </c>
      <c r="W402">
        <f>'2017_06'!W2</f>
        <v>0</v>
      </c>
      <c r="X402" s="14">
        <f>'2017_06'!X2</f>
        <v>-39.6</v>
      </c>
      <c r="Y402">
        <f>'2017_06'!Y2</f>
        <v>0</v>
      </c>
      <c r="Z402">
        <f>'2017_06'!Z2</f>
        <v>0</v>
      </c>
      <c r="AA402" s="14">
        <f>'2017_06'!AA2</f>
        <v>379.51</v>
      </c>
      <c r="AB402">
        <f t="shared" si="12"/>
        <v>379.51</v>
      </c>
      <c r="AC402">
        <f t="shared" si="13"/>
        <v>0</v>
      </c>
    </row>
    <row r="403" spans="1:29" x14ac:dyDescent="0.25">
      <c r="A403" t="str">
        <f>'2017_06'!A3</f>
        <v>H002 2017 Junho</v>
      </c>
      <c r="B403" t="str">
        <f>'2017_06'!B3</f>
        <v>Medidor faturado pela UFSC</v>
      </c>
      <c r="C403">
        <f>'2017_06'!C3</f>
        <v>2017</v>
      </c>
      <c r="D403" t="str">
        <f>'2017_06'!D3</f>
        <v>Junho</v>
      </c>
      <c r="E403">
        <f>'2017_06'!E3</f>
        <v>2297116</v>
      </c>
      <c r="F403" s="13">
        <f>'2017_06'!F3</f>
        <v>42906</v>
      </c>
      <c r="G403" t="str">
        <f>'2017_06'!G3</f>
        <v>A04S381708</v>
      </c>
      <c r="H403" t="str">
        <f>'2017_06'!H3</f>
        <v>H002</v>
      </c>
      <c r="I403" t="str">
        <f>'2017_06'!I3</f>
        <v>CASAN</v>
      </c>
      <c r="J403" t="str">
        <f>'2017_06'!J3</f>
        <v>Florianópolis</v>
      </c>
      <c r="K403" t="str">
        <f>'2017_06'!K3</f>
        <v>Patrimônio e oficinas</v>
      </c>
      <c r="L403">
        <f>'2017_06'!L3</f>
        <v>0</v>
      </c>
      <c r="M403">
        <f>'2017_06'!M3</f>
        <v>0</v>
      </c>
      <c r="N403">
        <f>'2017_06'!N3</f>
        <v>0</v>
      </c>
      <c r="O403">
        <f>'2017_06'!O3</f>
        <v>2</v>
      </c>
      <c r="P403">
        <f>'2017_06'!P3</f>
        <v>2</v>
      </c>
      <c r="Q403">
        <f>'2017_06'!Q3</f>
        <v>4141</v>
      </c>
      <c r="R403">
        <f>'2017_06'!R3</f>
        <v>4294</v>
      </c>
      <c r="S403">
        <f>'2017_06'!S3</f>
        <v>153</v>
      </c>
      <c r="T403">
        <f>'2017_06'!T3</f>
        <v>153</v>
      </c>
      <c r="U403" t="str">
        <f>'2017_06'!U3</f>
        <v>Informado</v>
      </c>
      <c r="V403" s="14">
        <f>'2017_06'!V3</f>
        <v>1412.93</v>
      </c>
      <c r="W403">
        <f>'2017_06'!W3</f>
        <v>0</v>
      </c>
      <c r="X403" s="14">
        <f>'2017_06'!X3</f>
        <v>-133.52000000000001</v>
      </c>
      <c r="Y403">
        <f>'2017_06'!Y3</f>
        <v>0</v>
      </c>
      <c r="Z403">
        <f>'2017_06'!Z3</f>
        <v>0</v>
      </c>
      <c r="AA403" s="14">
        <f>'2017_06'!AA3</f>
        <v>1279.4100000000001</v>
      </c>
      <c r="AB403">
        <f t="shared" si="12"/>
        <v>1279.4100000000001</v>
      </c>
      <c r="AC403">
        <f t="shared" si="13"/>
        <v>0</v>
      </c>
    </row>
    <row r="404" spans="1:29" x14ac:dyDescent="0.25">
      <c r="A404" t="str">
        <f>'2017_06'!A4</f>
        <v>H003 2017 Junho</v>
      </c>
      <c r="B404" t="str">
        <f>'2017_06'!B4</f>
        <v>Medidor faturado pela UFSC</v>
      </c>
      <c r="C404">
        <f>'2017_06'!C4</f>
        <v>2017</v>
      </c>
      <c r="D404" t="str">
        <f>'2017_06'!D4</f>
        <v>Junho</v>
      </c>
      <c r="E404">
        <f>'2017_06'!E4</f>
        <v>2297124</v>
      </c>
      <c r="F404" s="13">
        <f>'2017_06'!F4</f>
        <v>42907</v>
      </c>
      <c r="G404" t="str">
        <f>'2017_06'!G4</f>
        <v>C11C010369</v>
      </c>
      <c r="H404" t="str">
        <f>'2017_06'!H4</f>
        <v>H003</v>
      </c>
      <c r="I404" t="str">
        <f>'2017_06'!I4</f>
        <v>CASAN</v>
      </c>
      <c r="J404" t="str">
        <f>'2017_06'!J4</f>
        <v>Florianópolis</v>
      </c>
      <c r="K404" t="str">
        <f>'2017_06'!K4</f>
        <v>Biotério Central</v>
      </c>
      <c r="L404">
        <f>'2017_06'!L4</f>
        <v>0</v>
      </c>
      <c r="M404">
        <f>'2017_06'!M4</f>
        <v>0</v>
      </c>
      <c r="N404">
        <f>'2017_06'!N4</f>
        <v>0</v>
      </c>
      <c r="O404">
        <f>'2017_06'!O4</f>
        <v>1</v>
      </c>
      <c r="P404">
        <f>'2017_06'!P4</f>
        <v>1</v>
      </c>
      <c r="Q404">
        <f>'2017_06'!Q4</f>
        <v>7656</v>
      </c>
      <c r="R404">
        <f>'2017_06'!R4</f>
        <v>8038</v>
      </c>
      <c r="S404">
        <f>'2017_06'!S4</f>
        <v>382</v>
      </c>
      <c r="T404">
        <f>'2017_06'!T4</f>
        <v>382</v>
      </c>
      <c r="U404" t="str">
        <f>'2017_06'!U4</f>
        <v>Lido</v>
      </c>
      <c r="V404" s="14">
        <f>'2017_06'!V4</f>
        <v>3682.28</v>
      </c>
      <c r="W404">
        <f>'2017_06'!W4</f>
        <v>0</v>
      </c>
      <c r="X404" s="14">
        <f>'2017_06'!X4</f>
        <v>-347.97</v>
      </c>
      <c r="Y404">
        <f>'2017_06'!Y4</f>
        <v>0</v>
      </c>
      <c r="Z404">
        <f>'2017_06'!Z4</f>
        <v>0</v>
      </c>
      <c r="AA404" s="14">
        <f>'2017_06'!AA4</f>
        <v>3334.31</v>
      </c>
      <c r="AB404">
        <f t="shared" si="12"/>
        <v>3334.3100000000004</v>
      </c>
      <c r="AC404">
        <f t="shared" si="13"/>
        <v>0</v>
      </c>
    </row>
    <row r="405" spans="1:29" x14ac:dyDescent="0.25">
      <c r="A405" t="str">
        <f>'2017_06'!A5</f>
        <v>H004 2017 Junho</v>
      </c>
      <c r="B405" t="str">
        <f>'2017_06'!B5</f>
        <v>Medidor faturado pela UFSC</v>
      </c>
      <c r="C405">
        <f>'2017_06'!C5</f>
        <v>2017</v>
      </c>
      <c r="D405" t="str">
        <f>'2017_06'!D5</f>
        <v>Junho</v>
      </c>
      <c r="E405">
        <f>'2017_06'!E5</f>
        <v>2297086</v>
      </c>
      <c r="F405" s="13">
        <f>'2017_06'!F5</f>
        <v>42906</v>
      </c>
      <c r="G405" t="str">
        <f>'2017_06'!G5</f>
        <v>Y11C059545</v>
      </c>
      <c r="H405" t="str">
        <f>'2017_06'!H5</f>
        <v>H004</v>
      </c>
      <c r="I405" t="str">
        <f>'2017_06'!I5</f>
        <v>CASAN</v>
      </c>
      <c r="J405" t="str">
        <f>'2017_06'!J5</f>
        <v>Florianópolis</v>
      </c>
      <c r="K405" t="str">
        <f>'2017_06'!K5</f>
        <v>Almoxarifado Central</v>
      </c>
      <c r="L405">
        <f>'2017_06'!L5</f>
        <v>0</v>
      </c>
      <c r="M405">
        <f>'2017_06'!M5</f>
        <v>0</v>
      </c>
      <c r="N405">
        <f>'2017_06'!N5</f>
        <v>0</v>
      </c>
      <c r="O405">
        <f>'2017_06'!O5</f>
        <v>1</v>
      </c>
      <c r="P405">
        <f>'2017_06'!P5</f>
        <v>1</v>
      </c>
      <c r="Q405">
        <f>'2017_06'!Q5</f>
        <v>2131</v>
      </c>
      <c r="R405">
        <f>'2017_06'!R5</f>
        <v>2240</v>
      </c>
      <c r="S405">
        <f>'2017_06'!S5</f>
        <v>109</v>
      </c>
      <c r="T405">
        <f>'2017_06'!T5</f>
        <v>109</v>
      </c>
      <c r="U405" t="str">
        <f>'2017_06'!U5</f>
        <v>Lido</v>
      </c>
      <c r="V405" s="14">
        <f>'2017_06'!V5</f>
        <v>1023.04</v>
      </c>
      <c r="W405">
        <f>'2017_06'!W5</f>
        <v>0</v>
      </c>
      <c r="X405" s="14">
        <f>'2017_06'!X5</f>
        <v>-96.68</v>
      </c>
      <c r="Y405">
        <f>'2017_06'!Y5</f>
        <v>0</v>
      </c>
      <c r="Z405">
        <f>'2017_06'!Z5</f>
        <v>0</v>
      </c>
      <c r="AA405" s="14">
        <f>'2017_06'!AA5</f>
        <v>926.36</v>
      </c>
      <c r="AB405">
        <f t="shared" si="12"/>
        <v>926.3599999999999</v>
      </c>
      <c r="AC405">
        <f t="shared" si="13"/>
        <v>0</v>
      </c>
    </row>
    <row r="406" spans="1:29" x14ac:dyDescent="0.25">
      <c r="A406" t="str">
        <f>'2017_06'!A6</f>
        <v>H005 2017 Junho</v>
      </c>
      <c r="B406" t="str">
        <f>'2017_06'!B6</f>
        <v>Medidor faturado pela UFSC</v>
      </c>
      <c r="C406">
        <f>'2017_06'!C6</f>
        <v>2017</v>
      </c>
      <c r="D406" t="str">
        <f>'2017_06'!D6</f>
        <v>Junho</v>
      </c>
      <c r="E406">
        <f>'2017_06'!E6</f>
        <v>2297078</v>
      </c>
      <c r="F406" s="13">
        <f>'2017_06'!F6</f>
        <v>42906</v>
      </c>
      <c r="G406" t="str">
        <f>'2017_06'!G6</f>
        <v>B10C010667</v>
      </c>
      <c r="H406" t="str">
        <f>'2017_06'!H6</f>
        <v>H005</v>
      </c>
      <c r="I406" t="str">
        <f>'2017_06'!I6</f>
        <v>CASAN</v>
      </c>
      <c r="J406" t="str">
        <f>'2017_06'!J6</f>
        <v>Florianópolis</v>
      </c>
      <c r="K406" t="str">
        <f>'2017_06'!K6</f>
        <v>Engenharia Química</v>
      </c>
      <c r="L406">
        <f>'2017_06'!L6</f>
        <v>0</v>
      </c>
      <c r="M406">
        <f>'2017_06'!M6</f>
        <v>0</v>
      </c>
      <c r="N406">
        <f>'2017_06'!N6</f>
        <v>0</v>
      </c>
      <c r="O406">
        <f>'2017_06'!O6</f>
        <v>1</v>
      </c>
      <c r="P406">
        <f>'2017_06'!P6</f>
        <v>1</v>
      </c>
      <c r="Q406">
        <f>'2017_06'!Q6</f>
        <v>8930</v>
      </c>
      <c r="R406">
        <f>'2017_06'!R6</f>
        <v>9435</v>
      </c>
      <c r="S406">
        <f>'2017_06'!S6</f>
        <v>505</v>
      </c>
      <c r="T406">
        <f>'2017_06'!T6</f>
        <v>505</v>
      </c>
      <c r="U406" t="str">
        <f>'2017_06'!U6</f>
        <v>Informado</v>
      </c>
      <c r="V406" s="14">
        <f>'2017_06'!V6</f>
        <v>4880.3999999999996</v>
      </c>
      <c r="W406">
        <f>'2017_06'!W6</f>
        <v>0</v>
      </c>
      <c r="X406" s="14">
        <f>'2017_06'!X6</f>
        <v>-461.19</v>
      </c>
      <c r="Y406">
        <f>'2017_06'!Y6</f>
        <v>0</v>
      </c>
      <c r="Z406">
        <f>'2017_06'!Z6</f>
        <v>0</v>
      </c>
      <c r="AA406" s="14">
        <f>'2017_06'!AA6</f>
        <v>4419.21</v>
      </c>
      <c r="AB406">
        <f t="shared" si="12"/>
        <v>4419.21</v>
      </c>
      <c r="AC406">
        <f t="shared" si="13"/>
        <v>0</v>
      </c>
    </row>
    <row r="407" spans="1:29" x14ac:dyDescent="0.25">
      <c r="A407" t="str">
        <f>'2017_06'!A7</f>
        <v>H006 2017 Junho</v>
      </c>
      <c r="B407" t="str">
        <f>'2017_06'!B7</f>
        <v>Medidor faturado pela UFSC</v>
      </c>
      <c r="C407">
        <f>'2017_06'!C7</f>
        <v>2017</v>
      </c>
      <c r="D407" t="str">
        <f>'2017_06'!D7</f>
        <v>Junho</v>
      </c>
      <c r="E407">
        <f>'2017_06'!E7</f>
        <v>9185569</v>
      </c>
      <c r="F407" s="13">
        <f>'2017_06'!F7</f>
        <v>42906</v>
      </c>
      <c r="G407" t="str">
        <f>'2017_06'!G7</f>
        <v>A11C032611</v>
      </c>
      <c r="H407" t="str">
        <f>'2017_06'!H7</f>
        <v>H006</v>
      </c>
      <c r="I407" t="str">
        <f>'2017_06'!I7</f>
        <v>CASAN</v>
      </c>
      <c r="J407" t="str">
        <f>'2017_06'!J7</f>
        <v>Florianópolis</v>
      </c>
      <c r="K407" t="str">
        <f>'2017_06'!K7</f>
        <v>Eng. Civil Bloco T</v>
      </c>
      <c r="L407">
        <f>'2017_06'!L7</f>
        <v>0</v>
      </c>
      <c r="M407">
        <f>'2017_06'!M7</f>
        <v>0</v>
      </c>
      <c r="N407">
        <f>'2017_06'!N7</f>
        <v>0</v>
      </c>
      <c r="O407">
        <f>'2017_06'!O7</f>
        <v>1</v>
      </c>
      <c r="P407">
        <f>'2017_06'!P7</f>
        <v>1</v>
      </c>
      <c r="Q407">
        <f>'2017_06'!Q7</f>
        <v>2861</v>
      </c>
      <c r="R407">
        <f>'2017_06'!R7</f>
        <v>2861</v>
      </c>
      <c r="S407">
        <f>'2017_06'!S7</f>
        <v>0</v>
      </c>
      <c r="T407">
        <f>'2017_06'!T7</f>
        <v>10</v>
      </c>
      <c r="U407" t="str">
        <f>'2017_06'!U7</f>
        <v>Informado</v>
      </c>
      <c r="V407" s="14">
        <f>'2017_06'!V7</f>
        <v>58.7</v>
      </c>
      <c r="W407">
        <f>'2017_06'!W7</f>
        <v>0</v>
      </c>
      <c r="X407" s="14">
        <f>'2017_06'!X7</f>
        <v>-5.55</v>
      </c>
      <c r="Y407">
        <f>'2017_06'!Y7</f>
        <v>0</v>
      </c>
      <c r="Z407">
        <f>'2017_06'!Z7</f>
        <v>0</v>
      </c>
      <c r="AA407" s="14">
        <f>'2017_06'!AA7</f>
        <v>53.15</v>
      </c>
      <c r="AB407">
        <f t="shared" si="12"/>
        <v>53.150000000000006</v>
      </c>
      <c r="AC407">
        <f t="shared" si="13"/>
        <v>0</v>
      </c>
    </row>
    <row r="408" spans="1:29" x14ac:dyDescent="0.25">
      <c r="A408" t="str">
        <f>'2017_06'!A8</f>
        <v>H007 2017 Junho</v>
      </c>
      <c r="B408" t="str">
        <f>'2017_06'!B8</f>
        <v>Medidor faturado pela UFSC</v>
      </c>
      <c r="C408">
        <f>'2017_06'!C8</f>
        <v>2017</v>
      </c>
      <c r="D408" t="str">
        <f>'2017_06'!D8</f>
        <v>Junho</v>
      </c>
      <c r="E408">
        <f>'2017_06'!E8</f>
        <v>9185550</v>
      </c>
      <c r="F408" s="13">
        <f>'2017_06'!F8</f>
        <v>42906</v>
      </c>
      <c r="G408" t="str">
        <f>'2017_06'!G8</f>
        <v>A11C047521</v>
      </c>
      <c r="H408" t="str">
        <f>'2017_06'!H8</f>
        <v>H007</v>
      </c>
      <c r="I408" t="str">
        <f>'2017_06'!I8</f>
        <v>CASAN</v>
      </c>
      <c r="J408" t="str">
        <f>'2017_06'!J8</f>
        <v>Florianópolis</v>
      </c>
      <c r="K408" t="str">
        <f>'2017_06'!K8</f>
        <v>Eng. Civil Bloco V</v>
      </c>
      <c r="L408">
        <f>'2017_06'!L8</f>
        <v>0</v>
      </c>
      <c r="M408">
        <f>'2017_06'!M8</f>
        <v>0</v>
      </c>
      <c r="N408">
        <f>'2017_06'!N8</f>
        <v>0</v>
      </c>
      <c r="O408">
        <f>'2017_06'!O8</f>
        <v>1</v>
      </c>
      <c r="P408">
        <f>'2017_06'!P8</f>
        <v>1</v>
      </c>
      <c r="Q408">
        <f>'2017_06'!Q8</f>
        <v>3817</v>
      </c>
      <c r="R408">
        <f>'2017_06'!R8</f>
        <v>3898</v>
      </c>
      <c r="S408">
        <f>'2017_06'!S8</f>
        <v>81</v>
      </c>
      <c r="T408">
        <f>'2017_06'!T8</f>
        <v>81</v>
      </c>
      <c r="U408" t="str">
        <f>'2017_06'!U8</f>
        <v>Lido</v>
      </c>
      <c r="V408" s="14">
        <f>'2017_06'!V8</f>
        <v>750.3</v>
      </c>
      <c r="W408">
        <f>'2017_06'!W8</f>
        <v>0</v>
      </c>
      <c r="X408" s="14">
        <f>'2017_06'!X8</f>
        <v>-70.900000000000006</v>
      </c>
      <c r="Y408">
        <f>'2017_06'!Y8</f>
        <v>0</v>
      </c>
      <c r="Z408">
        <f>'2017_06'!Z8</f>
        <v>0</v>
      </c>
      <c r="AA408" s="14">
        <f>'2017_06'!AA8</f>
        <v>679.4</v>
      </c>
      <c r="AB408">
        <f t="shared" si="12"/>
        <v>679.4</v>
      </c>
      <c r="AC408">
        <f t="shared" si="13"/>
        <v>0</v>
      </c>
    </row>
    <row r="409" spans="1:29" x14ac:dyDescent="0.25">
      <c r="A409" t="str">
        <f>'2017_06'!A9</f>
        <v>H008 2017 Junho</v>
      </c>
      <c r="B409" t="str">
        <f>'2017_06'!B9</f>
        <v>Medidor faturado pela UFSC</v>
      </c>
      <c r="C409">
        <f>'2017_06'!C9</f>
        <v>2017</v>
      </c>
      <c r="D409" t="str">
        <f>'2017_06'!D9</f>
        <v>Junho</v>
      </c>
      <c r="E409">
        <f>'2017_06'!E9</f>
        <v>2297159</v>
      </c>
      <c r="F409" s="13">
        <f>'2017_06'!F9</f>
        <v>42907</v>
      </c>
      <c r="G409" t="str">
        <f>'2017_06'!G9</f>
        <v>C11C010187</v>
      </c>
      <c r="H409" t="str">
        <f>'2017_06'!H9</f>
        <v>H008</v>
      </c>
      <c r="I409" t="str">
        <f>'2017_06'!I9</f>
        <v>CASAN</v>
      </c>
      <c r="J409" t="str">
        <f>'2017_06'!J9</f>
        <v>Florianópolis</v>
      </c>
      <c r="K409" t="str">
        <f>'2017_06'!K9</f>
        <v>Prefeitura e Restaurante</v>
      </c>
      <c r="L409">
        <f>'2017_06'!L9</f>
        <v>0</v>
      </c>
      <c r="M409">
        <f>'2017_06'!M9</f>
        <v>0</v>
      </c>
      <c r="N409">
        <f>'2017_06'!N9</f>
        <v>0</v>
      </c>
      <c r="O409">
        <f>'2017_06'!O9</f>
        <v>1</v>
      </c>
      <c r="P409">
        <f>'2017_06'!P9</f>
        <v>1</v>
      </c>
      <c r="Q409">
        <f>'2017_06'!Q9</f>
        <v>8004</v>
      </c>
      <c r="R409">
        <f>'2017_06'!R9</f>
        <v>8524</v>
      </c>
      <c r="S409">
        <f>'2017_06'!S9</f>
        <v>520</v>
      </c>
      <c r="T409">
        <f>'2017_06'!T9</f>
        <v>520</v>
      </c>
      <c r="U409" t="str">
        <f>'2017_06'!U9</f>
        <v>Lido</v>
      </c>
      <c r="V409" s="14">
        <f>'2017_06'!V9</f>
        <v>5026.51</v>
      </c>
      <c r="W409">
        <f>'2017_06'!W9</f>
        <v>0</v>
      </c>
      <c r="X409" s="14">
        <f>'2017_06'!X9</f>
        <v>-475.01</v>
      </c>
      <c r="Y409">
        <f>'2017_06'!Y9</f>
        <v>0</v>
      </c>
      <c r="Z409">
        <f>'2017_06'!Z9</f>
        <v>0</v>
      </c>
      <c r="AA409" s="14">
        <f>'2017_06'!AA9</f>
        <v>4551.5</v>
      </c>
      <c r="AB409">
        <f t="shared" si="12"/>
        <v>4551.5</v>
      </c>
      <c r="AC409">
        <f t="shared" si="13"/>
        <v>0</v>
      </c>
    </row>
    <row r="410" spans="1:29" x14ac:dyDescent="0.25">
      <c r="A410" t="str">
        <f>'2017_06'!A10</f>
        <v>H009 2017 Junho</v>
      </c>
      <c r="B410" t="str">
        <f>'2017_06'!B10</f>
        <v>Medidor faturado pela UFSC</v>
      </c>
      <c r="C410">
        <f>'2017_06'!C10</f>
        <v>2017</v>
      </c>
      <c r="D410" t="str">
        <f>'2017_06'!D10</f>
        <v>Junho</v>
      </c>
      <c r="E410">
        <f>'2017_06'!E10</f>
        <v>2297140</v>
      </c>
      <c r="F410" s="13">
        <f>'2017_06'!F10</f>
        <v>42907</v>
      </c>
      <c r="G410" t="str">
        <f>'2017_06'!G10</f>
        <v>Y11C052787</v>
      </c>
      <c r="H410" t="str">
        <f>'2017_06'!H10</f>
        <v>H009</v>
      </c>
      <c r="I410" t="str">
        <f>'2017_06'!I10</f>
        <v>CASAN</v>
      </c>
      <c r="J410" t="str">
        <f>'2017_06'!J10</f>
        <v>Florianópolis</v>
      </c>
      <c r="K410" t="str">
        <f>'2017_06'!K10</f>
        <v>Prefeitura Universitária</v>
      </c>
      <c r="L410">
        <f>'2017_06'!L10</f>
        <v>0</v>
      </c>
      <c r="M410">
        <f>'2017_06'!M10</f>
        <v>0</v>
      </c>
      <c r="N410">
        <f>'2017_06'!N10</f>
        <v>0</v>
      </c>
      <c r="O410">
        <f>'2017_06'!O10</f>
        <v>1</v>
      </c>
      <c r="P410">
        <f>'2017_06'!P10</f>
        <v>1</v>
      </c>
      <c r="Q410">
        <f>'2017_06'!Q10</f>
        <v>2161</v>
      </c>
      <c r="R410">
        <f>'2017_06'!R10</f>
        <v>2247</v>
      </c>
      <c r="S410">
        <f>'2017_06'!S10</f>
        <v>86</v>
      </c>
      <c r="T410">
        <f>'2017_06'!T10</f>
        <v>86</v>
      </c>
      <c r="U410" t="str">
        <f>'2017_06'!U10</f>
        <v>Lido</v>
      </c>
      <c r="V410" s="14">
        <f>'2017_06'!V10</f>
        <v>799</v>
      </c>
      <c r="W410">
        <f>'2017_06'!W10</f>
        <v>0</v>
      </c>
      <c r="X410" s="14">
        <f>'2017_06'!X10</f>
        <v>-75.5</v>
      </c>
      <c r="Y410">
        <f>'2017_06'!Y10</f>
        <v>0</v>
      </c>
      <c r="Z410">
        <f>'2017_06'!Z10</f>
        <v>0</v>
      </c>
      <c r="AA410" s="14">
        <f>'2017_06'!AA10</f>
        <v>723.5</v>
      </c>
      <c r="AB410">
        <f t="shared" si="12"/>
        <v>723.5</v>
      </c>
      <c r="AC410">
        <f t="shared" si="13"/>
        <v>0</v>
      </c>
    </row>
    <row r="411" spans="1:29" x14ac:dyDescent="0.25">
      <c r="A411" t="str">
        <f>'2017_06'!A11</f>
        <v>H010 2017 Junho</v>
      </c>
      <c r="B411" t="str">
        <f>'2017_06'!B11</f>
        <v>Medidor faturado pela UFSC</v>
      </c>
      <c r="C411">
        <f>'2017_06'!C11</f>
        <v>2017</v>
      </c>
      <c r="D411" t="str">
        <f>'2017_06'!D11</f>
        <v>Junho</v>
      </c>
      <c r="E411">
        <f>'2017_06'!E11</f>
        <v>2297132</v>
      </c>
      <c r="F411" s="13">
        <f>'2017_06'!F11</f>
        <v>42907</v>
      </c>
      <c r="G411" t="str">
        <f>'2017_06'!G11</f>
        <v>C11C010472</v>
      </c>
      <c r="H411" t="str">
        <f>'2017_06'!H11</f>
        <v>H010</v>
      </c>
      <c r="I411" t="str">
        <f>'2017_06'!I11</f>
        <v>CASAN</v>
      </c>
      <c r="J411" t="str">
        <f>'2017_06'!J11</f>
        <v>Florianópolis</v>
      </c>
      <c r="K411" t="str">
        <f>'2017_06'!K11</f>
        <v>ETUSC</v>
      </c>
      <c r="L411">
        <f>'2017_06'!L11</f>
        <v>0</v>
      </c>
      <c r="M411">
        <f>'2017_06'!M11</f>
        <v>0</v>
      </c>
      <c r="N411">
        <f>'2017_06'!N11</f>
        <v>0</v>
      </c>
      <c r="O411">
        <f>'2017_06'!O11</f>
        <v>1</v>
      </c>
      <c r="P411">
        <f>'2017_06'!P11</f>
        <v>1</v>
      </c>
      <c r="Q411">
        <f>'2017_06'!Q11</f>
        <v>340</v>
      </c>
      <c r="R411">
        <f>'2017_06'!R11</f>
        <v>360</v>
      </c>
      <c r="S411">
        <f>'2017_06'!S11</f>
        <v>20</v>
      </c>
      <c r="T411">
        <f>'2017_06'!T11</f>
        <v>20</v>
      </c>
      <c r="U411" t="str">
        <f>'2017_06'!U11</f>
        <v>Informado</v>
      </c>
      <c r="V411" s="14">
        <f>'2017_06'!V11</f>
        <v>156.11000000000001</v>
      </c>
      <c r="W411">
        <f>'2017_06'!W11</f>
        <v>0</v>
      </c>
      <c r="X411" s="14">
        <f>'2017_06'!X11</f>
        <v>-14.74</v>
      </c>
      <c r="Y411">
        <f>'2017_06'!Y11</f>
        <v>0</v>
      </c>
      <c r="Z411">
        <f>'2017_06'!Z11</f>
        <v>0</v>
      </c>
      <c r="AA411" s="14">
        <f>'2017_06'!AA11</f>
        <v>141.37</v>
      </c>
      <c r="AB411">
        <f t="shared" si="12"/>
        <v>141.37</v>
      </c>
      <c r="AC411">
        <f t="shared" si="13"/>
        <v>0</v>
      </c>
    </row>
    <row r="412" spans="1:29" x14ac:dyDescent="0.25">
      <c r="A412" t="str">
        <f>'2017_06'!A12</f>
        <v>H011 2017 Junho</v>
      </c>
      <c r="B412" t="str">
        <f>'2017_06'!B12</f>
        <v>Medidor faturado pela UFSC</v>
      </c>
      <c r="C412">
        <f>'2017_06'!C12</f>
        <v>2017</v>
      </c>
      <c r="D412" t="str">
        <f>'2017_06'!D12</f>
        <v>Junho</v>
      </c>
      <c r="E412">
        <f>'2017_06'!E12</f>
        <v>8149615</v>
      </c>
      <c r="F412" s="13">
        <f>'2017_06'!F12</f>
        <v>42907</v>
      </c>
      <c r="G412" t="str">
        <f>'2017_06'!G12</f>
        <v>C11C005249</v>
      </c>
      <c r="H412" t="str">
        <f>'2017_06'!H12</f>
        <v>H011</v>
      </c>
      <c r="I412" t="str">
        <f>'2017_06'!I12</f>
        <v>CASAN</v>
      </c>
      <c r="J412" t="str">
        <f>'2017_06'!J12</f>
        <v>Florianópolis</v>
      </c>
      <c r="K412" t="str">
        <f>'2017_06'!K12</f>
        <v>CCB MIP 1</v>
      </c>
      <c r="L412">
        <f>'2017_06'!L12</f>
        <v>0</v>
      </c>
      <c r="M412">
        <f>'2017_06'!M12</f>
        <v>0</v>
      </c>
      <c r="N412">
        <f>'2017_06'!N12</f>
        <v>0</v>
      </c>
      <c r="O412">
        <f>'2017_06'!O12</f>
        <v>1</v>
      </c>
      <c r="P412">
        <f>'2017_06'!P12</f>
        <v>1</v>
      </c>
      <c r="Q412">
        <f>'2017_06'!Q12</f>
        <v>12331</v>
      </c>
      <c r="R412">
        <f>'2017_06'!R12</f>
        <v>13204</v>
      </c>
      <c r="S412">
        <f>'2017_06'!S12</f>
        <v>873</v>
      </c>
      <c r="T412">
        <f>'2017_06'!T12</f>
        <v>873</v>
      </c>
      <c r="U412" t="str">
        <f>'2017_06'!U12</f>
        <v>Lido</v>
      </c>
      <c r="V412" s="14">
        <f>'2017_06'!V12</f>
        <v>8465.01</v>
      </c>
      <c r="W412">
        <f>'2017_06'!W12</f>
        <v>0</v>
      </c>
      <c r="X412" s="14">
        <f>'2017_06'!X12</f>
        <v>-799.94</v>
      </c>
      <c r="Y412">
        <f>'2017_06'!Y12</f>
        <v>0</v>
      </c>
      <c r="Z412">
        <f>'2017_06'!Z12</f>
        <v>0</v>
      </c>
      <c r="AA412" s="14">
        <f>'2017_06'!AA12</f>
        <v>7665.07</v>
      </c>
      <c r="AB412">
        <f t="shared" si="12"/>
        <v>7665.07</v>
      </c>
      <c r="AC412">
        <f t="shared" si="13"/>
        <v>0</v>
      </c>
    </row>
    <row r="413" spans="1:29" x14ac:dyDescent="0.25">
      <c r="A413" t="str">
        <f>'2017_06'!A13</f>
        <v>H014 2017 Junho</v>
      </c>
      <c r="B413" t="str">
        <f>'2017_06'!B13</f>
        <v>Medidor faturado pela UFSC</v>
      </c>
      <c r="C413">
        <f>'2017_06'!C13</f>
        <v>2017</v>
      </c>
      <c r="D413" t="str">
        <f>'2017_06'!D13</f>
        <v>Junho</v>
      </c>
      <c r="E413">
        <f>'2017_06'!E13</f>
        <v>2296969</v>
      </c>
      <c r="F413" s="13">
        <f>'2017_06'!F13</f>
        <v>42906</v>
      </c>
      <c r="G413" t="str">
        <f>'2017_06'!G13</f>
        <v>J15AA00002</v>
      </c>
      <c r="H413" t="str">
        <f>'2017_06'!H13</f>
        <v>H014</v>
      </c>
      <c r="I413" t="str">
        <f>'2017_06'!I13</f>
        <v>CASAN</v>
      </c>
      <c r="J413" t="str">
        <f>'2017_06'!J13</f>
        <v>Florianópolis</v>
      </c>
      <c r="K413" t="str">
        <f>'2017_06'!K13</f>
        <v>Hospital Universitário</v>
      </c>
      <c r="L413">
        <f>'2017_06'!L13</f>
        <v>0</v>
      </c>
      <c r="M413">
        <f>'2017_06'!M13</f>
        <v>6</v>
      </c>
      <c r="N413">
        <f>'2017_06'!N13</f>
        <v>1</v>
      </c>
      <c r="O413">
        <f>'2017_06'!O13</f>
        <v>51</v>
      </c>
      <c r="P413">
        <f>'2017_06'!P13</f>
        <v>58</v>
      </c>
      <c r="Q413">
        <f>'2017_06'!Q13</f>
        <v>278740</v>
      </c>
      <c r="R413">
        <f>'2017_06'!R13</f>
        <v>291146</v>
      </c>
      <c r="S413">
        <f>'2017_06'!S13</f>
        <v>12406</v>
      </c>
      <c r="T413">
        <f>'2017_06'!T13</f>
        <v>12406</v>
      </c>
      <c r="U413" t="str">
        <f>'2017_06'!U13</f>
        <v>Informado</v>
      </c>
      <c r="V413" s="14">
        <f>'2017_06'!V13</f>
        <v>121069.95</v>
      </c>
      <c r="W413" s="14">
        <f>'2017_06'!W13</f>
        <v>121069.95</v>
      </c>
      <c r="X413" s="14">
        <f>'2017_06'!X13</f>
        <v>-22882.23</v>
      </c>
      <c r="Y413">
        <f>'2017_06'!Y13</f>
        <v>0</v>
      </c>
      <c r="Z413">
        <f>'2017_06'!Z13</f>
        <v>0</v>
      </c>
      <c r="AA413" s="14">
        <f>'2017_06'!AA13</f>
        <v>219257.67</v>
      </c>
      <c r="AB413">
        <f t="shared" si="12"/>
        <v>219257.66999999998</v>
      </c>
      <c r="AC413">
        <f t="shared" si="13"/>
        <v>0</v>
      </c>
    </row>
    <row r="414" spans="1:29" x14ac:dyDescent="0.25">
      <c r="A414" t="str">
        <f>'2017_06'!A14</f>
        <v>H015 2017 Junho</v>
      </c>
      <c r="B414" t="str">
        <f>'2017_06'!B14</f>
        <v>Medidor faturado pela UFSC</v>
      </c>
      <c r="C414">
        <f>'2017_06'!C14</f>
        <v>2017</v>
      </c>
      <c r="D414" t="str">
        <f>'2017_06'!D14</f>
        <v>Junho</v>
      </c>
      <c r="E414">
        <f>'2017_06'!E14</f>
        <v>2296918</v>
      </c>
      <c r="F414" s="13">
        <f>'2017_06'!F14</f>
        <v>42906</v>
      </c>
      <c r="G414" t="str">
        <f>'2017_06'!G14</f>
        <v>B10C013878</v>
      </c>
      <c r="H414" t="str">
        <f>'2017_06'!H14</f>
        <v>H015</v>
      </c>
      <c r="I414" t="str">
        <f>'2017_06'!I14</f>
        <v>CASAN</v>
      </c>
      <c r="J414" t="str">
        <f>'2017_06'!J14</f>
        <v>Florianópolis</v>
      </c>
      <c r="K414" t="str">
        <f>'2017_06'!K14</f>
        <v>Moradia Estudantil Pequena</v>
      </c>
      <c r="L414">
        <f>'2017_06'!L14</f>
        <v>0</v>
      </c>
      <c r="M414">
        <f>'2017_06'!M14</f>
        <v>0</v>
      </c>
      <c r="N414">
        <f>'2017_06'!N14</f>
        <v>0</v>
      </c>
      <c r="O414">
        <f>'2017_06'!O14</f>
        <v>1</v>
      </c>
      <c r="P414">
        <f>'2017_06'!P14</f>
        <v>1</v>
      </c>
      <c r="Q414">
        <f>'2017_06'!Q14</f>
        <v>1085</v>
      </c>
      <c r="R414">
        <f>'2017_06'!R14</f>
        <v>1114</v>
      </c>
      <c r="S414">
        <f>'2017_06'!S14</f>
        <v>29</v>
      </c>
      <c r="T414">
        <f>'2017_06'!T14</f>
        <v>29</v>
      </c>
      <c r="U414" t="str">
        <f>'2017_06'!U14</f>
        <v>Lido</v>
      </c>
      <c r="V414" s="14">
        <f>'2017_06'!V14</f>
        <v>243.78</v>
      </c>
      <c r="W414" s="14">
        <f>'2017_06'!W14</f>
        <v>243.78</v>
      </c>
      <c r="X414" s="14">
        <f>'2017_06'!X14</f>
        <v>-46.08</v>
      </c>
      <c r="Y414">
        <f>'2017_06'!Y14</f>
        <v>0</v>
      </c>
      <c r="Z414">
        <f>'2017_06'!Z14</f>
        <v>0</v>
      </c>
      <c r="AA414" s="14">
        <f>'2017_06'!AA14</f>
        <v>441.48</v>
      </c>
      <c r="AB414">
        <f t="shared" si="12"/>
        <v>441.48</v>
      </c>
      <c r="AC414">
        <f t="shared" si="13"/>
        <v>0</v>
      </c>
    </row>
    <row r="415" spans="1:29" x14ac:dyDescent="0.25">
      <c r="A415" t="str">
        <f>'2017_06'!A15</f>
        <v>H017 2017 Junho</v>
      </c>
      <c r="B415" t="str">
        <f>'2017_06'!B15</f>
        <v>Medidor faturado pela UFSC</v>
      </c>
      <c r="C415">
        <f>'2017_06'!C15</f>
        <v>2017</v>
      </c>
      <c r="D415" t="str">
        <f>'2017_06'!D15</f>
        <v>Junho</v>
      </c>
      <c r="E415">
        <f>'2017_06'!E15</f>
        <v>2296950</v>
      </c>
      <c r="F415" s="13">
        <f>'2017_06'!F15</f>
        <v>42906</v>
      </c>
      <c r="G415" t="str">
        <f>'2017_06'!G15</f>
        <v>C11C001906</v>
      </c>
      <c r="H415" t="str">
        <f>'2017_06'!H15</f>
        <v>H017</v>
      </c>
      <c r="I415" t="str">
        <f>'2017_06'!I15</f>
        <v>CASAN</v>
      </c>
      <c r="J415" t="str">
        <f>'2017_06'!J15</f>
        <v>Florianópolis</v>
      </c>
      <c r="K415" t="str">
        <f>'2017_06'!K15</f>
        <v>Centro de Ciências da Saúde</v>
      </c>
      <c r="L415">
        <f>'2017_06'!L15</f>
        <v>0</v>
      </c>
      <c r="M415">
        <f>'2017_06'!M15</f>
        <v>0</v>
      </c>
      <c r="N415">
        <f>'2017_06'!N15</f>
        <v>0</v>
      </c>
      <c r="O415">
        <f>'2017_06'!O15</f>
        <v>1</v>
      </c>
      <c r="P415">
        <f>'2017_06'!P15</f>
        <v>1</v>
      </c>
      <c r="Q415">
        <f>'2017_06'!Q15</f>
        <v>16158</v>
      </c>
      <c r="R415">
        <f>'2017_06'!R15</f>
        <v>17181</v>
      </c>
      <c r="S415">
        <f>'2017_06'!S15</f>
        <v>1023</v>
      </c>
      <c r="T415">
        <f>'2017_06'!T15</f>
        <v>1023</v>
      </c>
      <c r="U415" t="str">
        <f>'2017_06'!U15</f>
        <v>Informado</v>
      </c>
      <c r="V415" s="14">
        <f>'2017_06'!V15</f>
        <v>9926.1299999999992</v>
      </c>
      <c r="W415" s="14">
        <f>'2017_06'!W15</f>
        <v>9926.1299999999992</v>
      </c>
      <c r="X415" s="14">
        <f>'2017_06'!X15</f>
        <v>-1876.04</v>
      </c>
      <c r="Y415">
        <f>'2017_06'!Y15</f>
        <v>0</v>
      </c>
      <c r="Z415">
        <f>'2017_06'!Z15</f>
        <v>0</v>
      </c>
      <c r="AA415" s="14">
        <f>'2017_06'!AA15</f>
        <v>17976.22</v>
      </c>
      <c r="AB415">
        <f t="shared" si="12"/>
        <v>17976.219999999998</v>
      </c>
      <c r="AC415">
        <f t="shared" si="13"/>
        <v>0</v>
      </c>
    </row>
    <row r="416" spans="1:29" x14ac:dyDescent="0.25">
      <c r="A416" t="str">
        <f>'2017_06'!A16</f>
        <v>H018 2017 Junho</v>
      </c>
      <c r="B416" t="str">
        <f>'2017_06'!B16</f>
        <v>Medidor faturado pela UFSC</v>
      </c>
      <c r="C416">
        <f>'2017_06'!C16</f>
        <v>2017</v>
      </c>
      <c r="D416" t="str">
        <f>'2017_06'!D16</f>
        <v>Junho</v>
      </c>
      <c r="E416">
        <f>'2017_06'!E16</f>
        <v>2296640</v>
      </c>
      <c r="F416" s="13">
        <f>'2017_06'!F16</f>
        <v>42906</v>
      </c>
      <c r="G416" t="str">
        <f>'2017_06'!G16</f>
        <v>A13C043935</v>
      </c>
      <c r="H416" t="str">
        <f>'2017_06'!H16</f>
        <v>H018</v>
      </c>
      <c r="I416" t="str">
        <f>'2017_06'!I16</f>
        <v>CASAN</v>
      </c>
      <c r="J416" t="str">
        <f>'2017_06'!J16</f>
        <v>Florianópolis</v>
      </c>
      <c r="K416" t="str">
        <f>'2017_06'!K16</f>
        <v>DAE</v>
      </c>
      <c r="L416">
        <f>'2017_06'!L16</f>
        <v>0</v>
      </c>
      <c r="M416">
        <f>'2017_06'!M16</f>
        <v>0</v>
      </c>
      <c r="N416">
        <f>'2017_06'!N16</f>
        <v>0</v>
      </c>
      <c r="O416">
        <f>'2017_06'!O16</f>
        <v>1</v>
      </c>
      <c r="P416">
        <f>'2017_06'!P16</f>
        <v>1</v>
      </c>
      <c r="Q416">
        <f>'2017_06'!Q16</f>
        <v>1047</v>
      </c>
      <c r="R416">
        <f>'2017_06'!R16</f>
        <v>1127</v>
      </c>
      <c r="S416">
        <f>'2017_06'!S16</f>
        <v>80</v>
      </c>
      <c r="T416">
        <f>'2017_06'!T16</f>
        <v>80</v>
      </c>
      <c r="U416" t="str">
        <f>'2017_06'!U16</f>
        <v>Lido</v>
      </c>
      <c r="V416" s="14">
        <f>'2017_06'!V16</f>
        <v>740.56</v>
      </c>
      <c r="W416" s="14">
        <f>'2017_06'!W16</f>
        <v>740.56</v>
      </c>
      <c r="X416" s="14">
        <f>'2017_06'!X16</f>
        <v>-139.96</v>
      </c>
      <c r="Y416">
        <f>'2017_06'!Y16</f>
        <v>0</v>
      </c>
      <c r="Z416">
        <f>'2017_06'!Z16</f>
        <v>0</v>
      </c>
      <c r="AA416" s="14">
        <f>'2017_06'!AA16</f>
        <v>1341.16</v>
      </c>
      <c r="AB416">
        <f t="shared" si="12"/>
        <v>1341.1599999999999</v>
      </c>
      <c r="AC416">
        <f t="shared" si="13"/>
        <v>0</v>
      </c>
    </row>
    <row r="417" spans="1:29" x14ac:dyDescent="0.25">
      <c r="A417" t="str">
        <f>'2017_06'!A17</f>
        <v>H019 2017 Junho</v>
      </c>
      <c r="B417" t="str">
        <f>'2017_06'!B17</f>
        <v>Medidor faturado pela UFSC</v>
      </c>
      <c r="C417">
        <f>'2017_06'!C17</f>
        <v>2017</v>
      </c>
      <c r="D417" t="str">
        <f>'2017_06'!D17</f>
        <v>Junho</v>
      </c>
      <c r="E417">
        <f>'2017_06'!E17</f>
        <v>9097821</v>
      </c>
      <c r="F417" s="13">
        <f>'2017_06'!F17</f>
        <v>42906</v>
      </c>
      <c r="G417" t="str">
        <f>'2017_06'!G17</f>
        <v>C11C005250</v>
      </c>
      <c r="H417" t="str">
        <f>'2017_06'!H17</f>
        <v>H019</v>
      </c>
      <c r="I417" t="str">
        <f>'2017_06'!I17</f>
        <v>CASAN</v>
      </c>
      <c r="J417" t="str">
        <f>'2017_06'!J17</f>
        <v>Florianópolis</v>
      </c>
      <c r="K417" t="str">
        <f>'2017_06'!K17</f>
        <v>Centro Acadêmico Socioeconômico</v>
      </c>
      <c r="L417">
        <f>'2017_06'!L17</f>
        <v>0</v>
      </c>
      <c r="M417">
        <f>'2017_06'!M17</f>
        <v>1</v>
      </c>
      <c r="N417">
        <f>'2017_06'!N17</f>
        <v>0</v>
      </c>
      <c r="O417">
        <f>'2017_06'!O17</f>
        <v>1</v>
      </c>
      <c r="P417">
        <f>'2017_06'!P17</f>
        <v>2</v>
      </c>
      <c r="Q417">
        <f>'2017_06'!Q17</f>
        <v>1460</v>
      </c>
      <c r="R417">
        <f>'2017_06'!R17</f>
        <v>1666</v>
      </c>
      <c r="S417">
        <f>'2017_06'!S17</f>
        <v>206</v>
      </c>
      <c r="T417">
        <f>'2017_06'!T17</f>
        <v>206</v>
      </c>
      <c r="U417" t="str">
        <f>'2017_06'!U17</f>
        <v>Lido</v>
      </c>
      <c r="V417" s="14">
        <f>'2017_06'!V17</f>
        <v>2062.34</v>
      </c>
      <c r="W417" s="14">
        <f>'2017_06'!W17</f>
        <v>2062.34</v>
      </c>
      <c r="X417" s="14">
        <f>'2017_06'!X17</f>
        <v>-389.78</v>
      </c>
      <c r="Y417">
        <f>'2017_06'!Y17</f>
        <v>0</v>
      </c>
      <c r="Z417">
        <f>'2017_06'!Z17</f>
        <v>0</v>
      </c>
      <c r="AA417" s="14">
        <f>'2017_06'!AA17</f>
        <v>3734.9</v>
      </c>
      <c r="AB417">
        <f t="shared" si="12"/>
        <v>3734.9000000000005</v>
      </c>
      <c r="AC417">
        <f t="shared" si="13"/>
        <v>0</v>
      </c>
    </row>
    <row r="418" spans="1:29" x14ac:dyDescent="0.25">
      <c r="A418" t="str">
        <f>'2017_06'!A18</f>
        <v>H020 2017 Junho</v>
      </c>
      <c r="B418" t="str">
        <f>'2017_06'!B18</f>
        <v>Medidor faturado pela UFSC</v>
      </c>
      <c r="C418">
        <f>'2017_06'!C18</f>
        <v>2017</v>
      </c>
      <c r="D418" t="str">
        <f>'2017_06'!D18</f>
        <v>Junho</v>
      </c>
      <c r="E418">
        <f>'2017_06'!E18</f>
        <v>2296829</v>
      </c>
      <c r="F418" s="13">
        <f>'2017_06'!F18</f>
        <v>42906</v>
      </c>
      <c r="G418" t="str">
        <f>'2017_06'!G18</f>
        <v>C11C009540</v>
      </c>
      <c r="H418" t="str">
        <f>'2017_06'!H18</f>
        <v>H020</v>
      </c>
      <c r="I418" t="str">
        <f>'2017_06'!I18</f>
        <v>CASAN</v>
      </c>
      <c r="J418" t="str">
        <f>'2017_06'!J18</f>
        <v>Florianópolis</v>
      </c>
      <c r="K418" t="str">
        <f>'2017_06'!K18</f>
        <v>Centro Socioeconômico</v>
      </c>
      <c r="L418">
        <f>'2017_06'!L18</f>
        <v>0</v>
      </c>
      <c r="M418">
        <f>'2017_06'!M18</f>
        <v>0</v>
      </c>
      <c r="N418">
        <f>'2017_06'!N18</f>
        <v>0</v>
      </c>
      <c r="O418">
        <f>'2017_06'!O18</f>
        <v>1</v>
      </c>
      <c r="P418">
        <f>'2017_06'!P18</f>
        <v>1</v>
      </c>
      <c r="Q418">
        <f>'2017_06'!Q18</f>
        <v>15253</v>
      </c>
      <c r="R418">
        <f>'2017_06'!R18</f>
        <v>16248</v>
      </c>
      <c r="S418">
        <f>'2017_06'!S18</f>
        <v>995</v>
      </c>
      <c r="T418">
        <f>'2017_06'!T18</f>
        <v>995</v>
      </c>
      <c r="U418" t="str">
        <f>'2017_06'!U18</f>
        <v>Lido</v>
      </c>
      <c r="V418" s="14">
        <f>'2017_06'!V18</f>
        <v>9653.39</v>
      </c>
      <c r="W418" s="14">
        <f>'2017_06'!W18</f>
        <v>9653.39</v>
      </c>
      <c r="X418" s="14">
        <f>'2017_06'!X18</f>
        <v>-1824.49</v>
      </c>
      <c r="Y418">
        <f>'2017_06'!Y18</f>
        <v>0</v>
      </c>
      <c r="Z418">
        <f>'2017_06'!Z18</f>
        <v>0</v>
      </c>
      <c r="AA418" s="14">
        <f>'2017_06'!AA18</f>
        <v>17482.29</v>
      </c>
      <c r="AB418">
        <f t="shared" si="12"/>
        <v>17482.289999999997</v>
      </c>
      <c r="AC418">
        <f t="shared" si="13"/>
        <v>0</v>
      </c>
    </row>
    <row r="419" spans="1:29" x14ac:dyDescent="0.25">
      <c r="A419" t="str">
        <f>'2017_06'!A19</f>
        <v>H021 2017 Junho</v>
      </c>
      <c r="B419" t="str">
        <f>'2017_06'!B19</f>
        <v>Medidor faturado pela UFSC</v>
      </c>
      <c r="C419">
        <f>'2017_06'!C19</f>
        <v>2017</v>
      </c>
      <c r="D419" t="str">
        <f>'2017_06'!D19</f>
        <v>Junho</v>
      </c>
      <c r="E419">
        <f>'2017_06'!E19</f>
        <v>2296632</v>
      </c>
      <c r="F419" s="13">
        <f>'2017_06'!F19</f>
        <v>42906</v>
      </c>
      <c r="G419" t="str">
        <f>'2017_06'!G19</f>
        <v>B10C001813</v>
      </c>
      <c r="H419" t="str">
        <f>'2017_06'!H19</f>
        <v>H021</v>
      </c>
      <c r="I419" t="str">
        <f>'2017_06'!I19</f>
        <v>CASAN</v>
      </c>
      <c r="J419" t="str">
        <f>'2017_06'!J19</f>
        <v>Florianópolis</v>
      </c>
      <c r="K419" t="str">
        <f>'2017_06'!K19</f>
        <v>Igrejinha UFSC</v>
      </c>
      <c r="L419">
        <f>'2017_06'!L19</f>
        <v>0</v>
      </c>
      <c r="M419">
        <f>'2017_06'!M19</f>
        <v>0</v>
      </c>
      <c r="N419">
        <f>'2017_06'!N19</f>
        <v>0</v>
      </c>
      <c r="O419">
        <f>'2017_06'!O19</f>
        <v>2</v>
      </c>
      <c r="P419">
        <f>'2017_06'!P19</f>
        <v>2</v>
      </c>
      <c r="Q419">
        <f>'2017_06'!Q19</f>
        <v>2520</v>
      </c>
      <c r="R419">
        <f>'2017_06'!R19</f>
        <v>2558</v>
      </c>
      <c r="S419">
        <f>'2017_06'!S19</f>
        <v>38</v>
      </c>
      <c r="T419">
        <f>'2017_06'!T19</f>
        <v>38</v>
      </c>
      <c r="U419" t="str">
        <f>'2017_06'!U19</f>
        <v>Informado</v>
      </c>
      <c r="V419" s="14">
        <f>'2017_06'!V19</f>
        <v>292.73</v>
      </c>
      <c r="W419" s="14">
        <f>'2017_06'!W19</f>
        <v>292.73</v>
      </c>
      <c r="X419" s="14">
        <f>'2017_06'!X19</f>
        <v>-55.32</v>
      </c>
      <c r="Y419">
        <f>'2017_06'!Y19</f>
        <v>0</v>
      </c>
      <c r="Z419">
        <f>'2017_06'!Z19</f>
        <v>0</v>
      </c>
      <c r="AA419" s="14">
        <f>'2017_06'!AA19</f>
        <v>530.14</v>
      </c>
      <c r="AB419">
        <f t="shared" si="12"/>
        <v>530.14</v>
      </c>
      <c r="AC419">
        <f t="shared" si="13"/>
        <v>0</v>
      </c>
    </row>
    <row r="420" spans="1:29" x14ac:dyDescent="0.25">
      <c r="A420" t="str">
        <f>'2017_06'!A20</f>
        <v>H023 2017 Junho</v>
      </c>
      <c r="B420" t="str">
        <f>'2017_06'!B20</f>
        <v>Medidor faturado pela UFSC</v>
      </c>
      <c r="C420">
        <f>'2017_06'!C20</f>
        <v>2017</v>
      </c>
      <c r="D420" t="str">
        <f>'2017_06'!D20</f>
        <v>Junho</v>
      </c>
      <c r="E420">
        <f>'2017_06'!E20</f>
        <v>2296934</v>
      </c>
      <c r="F420" s="13">
        <f>'2017_06'!F20</f>
        <v>42906</v>
      </c>
      <c r="G420" t="str">
        <f>'2017_06'!G20</f>
        <v>B10C010114</v>
      </c>
      <c r="H420" t="str">
        <f>'2017_06'!H20</f>
        <v>H023</v>
      </c>
      <c r="I420" t="str">
        <f>'2017_06'!I20</f>
        <v>CASAN</v>
      </c>
      <c r="J420" t="str">
        <f>'2017_06'!J20</f>
        <v>Florianópolis</v>
      </c>
      <c r="K420" t="str">
        <f>'2017_06'!K20</f>
        <v>Associação Volantes 1</v>
      </c>
      <c r="L420">
        <f>'2017_06'!L20</f>
        <v>0</v>
      </c>
      <c r="M420">
        <f>'2017_06'!M20</f>
        <v>0</v>
      </c>
      <c r="N420">
        <f>'2017_06'!N20</f>
        <v>0</v>
      </c>
      <c r="O420">
        <f>'2017_06'!O20</f>
        <v>1</v>
      </c>
      <c r="P420">
        <f>'2017_06'!P20</f>
        <v>1</v>
      </c>
      <c r="Q420">
        <f>'2017_06'!Q20</f>
        <v>2242</v>
      </c>
      <c r="R420">
        <f>'2017_06'!R20</f>
        <v>2544</v>
      </c>
      <c r="S420">
        <f>'2017_06'!S20</f>
        <v>302</v>
      </c>
      <c r="T420">
        <f>'2017_06'!T20</f>
        <v>302</v>
      </c>
      <c r="U420" t="str">
        <f>'2017_06'!U20</f>
        <v>Lido</v>
      </c>
      <c r="V420" s="14">
        <f>'2017_06'!V20</f>
        <v>2903.01</v>
      </c>
      <c r="W420" s="14">
        <f>'2017_06'!W20</f>
        <v>2903.01</v>
      </c>
      <c r="X420" s="14">
        <f>'2017_06'!X20</f>
        <v>-548.66999999999996</v>
      </c>
      <c r="Y420">
        <f>'2017_06'!Y20</f>
        <v>0</v>
      </c>
      <c r="Z420">
        <f>'2017_06'!Z20</f>
        <v>0</v>
      </c>
      <c r="AA420" s="14">
        <f>'2017_06'!AA20</f>
        <v>5257.35</v>
      </c>
      <c r="AB420">
        <f t="shared" si="12"/>
        <v>5257.35</v>
      </c>
      <c r="AC420">
        <f t="shared" si="13"/>
        <v>0</v>
      </c>
    </row>
    <row r="421" spans="1:29" x14ac:dyDescent="0.25">
      <c r="A421" t="str">
        <f>'2017_06'!A21</f>
        <v>H024 2017 Junho</v>
      </c>
      <c r="B421" t="str">
        <f>'2017_06'!B21</f>
        <v>Medidor faturado pela UFSC</v>
      </c>
      <c r="C421">
        <f>'2017_06'!C21</f>
        <v>2017</v>
      </c>
      <c r="D421" t="str">
        <f>'2017_06'!D21</f>
        <v>Junho</v>
      </c>
      <c r="E421">
        <f>'2017_06'!E21</f>
        <v>2296926</v>
      </c>
      <c r="F421" s="13">
        <f>'2017_06'!F21</f>
        <v>42906</v>
      </c>
      <c r="G421" t="str">
        <f>'2017_06'!G21</f>
        <v>A96C161864</v>
      </c>
      <c r="H421" t="str">
        <f>'2017_06'!H21</f>
        <v>H024</v>
      </c>
      <c r="I421" t="str">
        <f>'2017_06'!I21</f>
        <v>CASAN</v>
      </c>
      <c r="J421" t="str">
        <f>'2017_06'!J21</f>
        <v>Florianópolis</v>
      </c>
      <c r="K421" t="str">
        <f>'2017_06'!K21</f>
        <v>Associação Volantes 2</v>
      </c>
      <c r="L421">
        <f>'2017_06'!L21</f>
        <v>0</v>
      </c>
      <c r="M421">
        <f>'2017_06'!M21</f>
        <v>1</v>
      </c>
      <c r="N421">
        <f>'2017_06'!N21</f>
        <v>0</v>
      </c>
      <c r="O421">
        <f>'2017_06'!O21</f>
        <v>1</v>
      </c>
      <c r="P421">
        <f>'2017_06'!P21</f>
        <v>2</v>
      </c>
      <c r="Q421">
        <f>'2017_06'!Q21</f>
        <v>215</v>
      </c>
      <c r="R421">
        <f>'2017_06'!R21</f>
        <v>219</v>
      </c>
      <c r="S421">
        <f>'2017_06'!S21</f>
        <v>4</v>
      </c>
      <c r="T421">
        <f>'2017_06'!T21</f>
        <v>20</v>
      </c>
      <c r="U421" t="str">
        <f>'2017_06'!U21</f>
        <v>Mínimo</v>
      </c>
      <c r="V421" s="14">
        <f>'2017_06'!V21</f>
        <v>117.4</v>
      </c>
      <c r="W421" s="14">
        <f>'2017_06'!W21</f>
        <v>117.4</v>
      </c>
      <c r="X421" s="14">
        <f>'2017_06'!X21</f>
        <v>-22.19</v>
      </c>
      <c r="Y421">
        <f>'2017_06'!Y21</f>
        <v>0</v>
      </c>
      <c r="Z421">
        <f>'2017_06'!Z21</f>
        <v>0</v>
      </c>
      <c r="AA421" s="14">
        <f>'2017_06'!AA21</f>
        <v>212.61</v>
      </c>
      <c r="AB421">
        <f t="shared" si="12"/>
        <v>212.61</v>
      </c>
      <c r="AC421">
        <f t="shared" si="13"/>
        <v>0</v>
      </c>
    </row>
    <row r="422" spans="1:29" x14ac:dyDescent="0.25">
      <c r="A422" t="str">
        <f>'2017_06'!A22</f>
        <v>H025 2017 Junho</v>
      </c>
      <c r="B422" t="str">
        <f>'2017_06'!B22</f>
        <v>Medidor faturado pela UFSC</v>
      </c>
      <c r="C422">
        <f>'2017_06'!C22</f>
        <v>2017</v>
      </c>
      <c r="D422" t="str">
        <f>'2017_06'!D22</f>
        <v>Junho</v>
      </c>
      <c r="E422">
        <f>'2017_06'!E22</f>
        <v>2296900</v>
      </c>
      <c r="F422" s="13">
        <f>'2017_06'!F22</f>
        <v>42906</v>
      </c>
      <c r="G422" t="str">
        <f>'2017_06'!G22</f>
        <v>C11C001273</v>
      </c>
      <c r="H422" t="str">
        <f>'2017_06'!H22</f>
        <v>H025</v>
      </c>
      <c r="I422" t="str">
        <f>'2017_06'!I22</f>
        <v>CASAN</v>
      </c>
      <c r="J422" t="str">
        <f>'2017_06'!J22</f>
        <v>Florianópolis</v>
      </c>
      <c r="K422" t="str">
        <f>'2017_06'!K22</f>
        <v>CFM Bloco A</v>
      </c>
      <c r="L422">
        <f>'2017_06'!L22</f>
        <v>0</v>
      </c>
      <c r="M422">
        <f>'2017_06'!M22</f>
        <v>0</v>
      </c>
      <c r="N422">
        <f>'2017_06'!N22</f>
        <v>0</v>
      </c>
      <c r="O422">
        <f>'2017_06'!O22</f>
        <v>1</v>
      </c>
      <c r="P422">
        <f>'2017_06'!P22</f>
        <v>1</v>
      </c>
      <c r="Q422">
        <f>'2017_06'!Q22</f>
        <v>7049</v>
      </c>
      <c r="R422">
        <f>'2017_06'!R22</f>
        <v>7419</v>
      </c>
      <c r="S422">
        <f>'2017_06'!S22</f>
        <v>370</v>
      </c>
      <c r="T422">
        <f>'2017_06'!T22</f>
        <v>370</v>
      </c>
      <c r="U422" t="str">
        <f>'2017_06'!U22</f>
        <v>Lido</v>
      </c>
      <c r="V422" s="14">
        <f>'2017_06'!V22</f>
        <v>3565.39</v>
      </c>
      <c r="W422" s="14">
        <f>'2017_06'!W22</f>
        <v>3565.39</v>
      </c>
      <c r="X422" s="14">
        <f>'2017_06'!X22</f>
        <v>-673.86</v>
      </c>
      <c r="Y422">
        <f>'2017_06'!Y22</f>
        <v>0</v>
      </c>
      <c r="Z422">
        <f>'2017_06'!Z22</f>
        <v>0</v>
      </c>
      <c r="AA422" s="14">
        <f>'2017_06'!AA22</f>
        <v>6456.92</v>
      </c>
      <c r="AB422">
        <f t="shared" si="12"/>
        <v>6456.92</v>
      </c>
      <c r="AC422">
        <f t="shared" si="13"/>
        <v>0</v>
      </c>
    </row>
    <row r="423" spans="1:29" x14ac:dyDescent="0.25">
      <c r="A423" t="str">
        <f>'2017_06'!A23</f>
        <v>H026 2017 Junho</v>
      </c>
      <c r="B423" t="str">
        <f>'2017_06'!B23</f>
        <v>Medidor faturado pela UFSC</v>
      </c>
      <c r="C423">
        <f>'2017_06'!C23</f>
        <v>2017</v>
      </c>
      <c r="D423" t="str">
        <f>'2017_06'!D23</f>
        <v>Junho</v>
      </c>
      <c r="E423">
        <f>'2017_06'!E23</f>
        <v>9912770</v>
      </c>
      <c r="F423" s="13">
        <f>'2017_06'!F23</f>
        <v>42906</v>
      </c>
      <c r="G423" t="str">
        <f>'2017_06'!G23</f>
        <v>A10C023447</v>
      </c>
      <c r="H423" t="str">
        <f>'2017_06'!H23</f>
        <v>H026</v>
      </c>
      <c r="I423" t="str">
        <f>'2017_06'!I23</f>
        <v>CASAN</v>
      </c>
      <c r="J423" t="str">
        <f>'2017_06'!J23</f>
        <v>Florianópolis</v>
      </c>
      <c r="K423" t="str">
        <f>'2017_06'!K23</f>
        <v>CFM Bloco B</v>
      </c>
      <c r="L423">
        <f>'2017_06'!L23</f>
        <v>0</v>
      </c>
      <c r="M423">
        <f>'2017_06'!M23</f>
        <v>0</v>
      </c>
      <c r="N423">
        <f>'2017_06'!N23</f>
        <v>0</v>
      </c>
      <c r="O423">
        <f>'2017_06'!O23</f>
        <v>1</v>
      </c>
      <c r="P423">
        <f>'2017_06'!P23</f>
        <v>1</v>
      </c>
      <c r="Q423">
        <f>'2017_06'!Q23</f>
        <v>2308</v>
      </c>
      <c r="R423">
        <f>'2017_06'!R23</f>
        <v>2232</v>
      </c>
      <c r="S423">
        <f>'2017_06'!S23</f>
        <v>-76</v>
      </c>
      <c r="T423">
        <f>'2017_06'!T23</f>
        <v>10</v>
      </c>
      <c r="U423" t="str">
        <f>'2017_06'!U23</f>
        <v>Mínimo</v>
      </c>
      <c r="V423" s="14">
        <f>'2017_06'!V23</f>
        <v>58.7</v>
      </c>
      <c r="W423" s="14">
        <f>'2017_06'!W23</f>
        <v>58.7</v>
      </c>
      <c r="X423" s="14">
        <f>'2017_06'!X23</f>
        <v>-11.09</v>
      </c>
      <c r="Y423">
        <f>'2017_06'!Y23</f>
        <v>0</v>
      </c>
      <c r="Z423">
        <f>'2017_06'!Z23</f>
        <v>0</v>
      </c>
      <c r="AA423" s="14">
        <f>'2017_06'!AA23</f>
        <v>106.31</v>
      </c>
      <c r="AB423">
        <f t="shared" si="12"/>
        <v>106.31</v>
      </c>
      <c r="AC423">
        <f t="shared" si="13"/>
        <v>0</v>
      </c>
    </row>
    <row r="424" spans="1:29" x14ac:dyDescent="0.25">
      <c r="A424" t="str">
        <f>'2017_06'!A24</f>
        <v>H027 2017 Junho</v>
      </c>
      <c r="B424" t="str">
        <f>'2017_06'!B24</f>
        <v>Medidor faturado pela UFSC</v>
      </c>
      <c r="C424">
        <f>'2017_06'!C24</f>
        <v>2017</v>
      </c>
      <c r="D424" t="str">
        <f>'2017_06'!D24</f>
        <v>Junho</v>
      </c>
      <c r="E424">
        <f>'2017_06'!E24</f>
        <v>2296888</v>
      </c>
      <c r="F424" s="13">
        <f>'2017_06'!F24</f>
        <v>42906</v>
      </c>
      <c r="G424" t="str">
        <f>'2017_06'!G24</f>
        <v>C11C009484</v>
      </c>
      <c r="H424" t="str">
        <f>'2017_06'!H24</f>
        <v>H027</v>
      </c>
      <c r="I424" t="str">
        <f>'2017_06'!I24</f>
        <v>CASAN</v>
      </c>
      <c r="J424" t="str">
        <f>'2017_06'!J24</f>
        <v>Florianópolis</v>
      </c>
      <c r="K424" t="str">
        <f>'2017_06'!K24</f>
        <v>Colégio Aplicação</v>
      </c>
      <c r="L424">
        <f>'2017_06'!L24</f>
        <v>0</v>
      </c>
      <c r="M424">
        <f>'2017_06'!M24</f>
        <v>0</v>
      </c>
      <c r="N424">
        <f>'2017_06'!N24</f>
        <v>0</v>
      </c>
      <c r="O424">
        <f>'2017_06'!O24</f>
        <v>1</v>
      </c>
      <c r="P424">
        <f>'2017_06'!P24</f>
        <v>1</v>
      </c>
      <c r="Q424">
        <f>'2017_06'!Q24</f>
        <v>16690</v>
      </c>
      <c r="R424">
        <f>'2017_06'!R24</f>
        <v>17654</v>
      </c>
      <c r="S424">
        <f>'2017_06'!S24</f>
        <v>964</v>
      </c>
      <c r="T424">
        <f>'2017_06'!T24</f>
        <v>964</v>
      </c>
      <c r="U424" t="str">
        <f>'2017_06'!U24</f>
        <v>Médio</v>
      </c>
      <c r="V424" s="14">
        <f>'2017_06'!V24</f>
        <v>9351.42</v>
      </c>
      <c r="W424" s="14">
        <f>'2017_06'!W24</f>
        <v>9351.42</v>
      </c>
      <c r="X424" s="14">
        <f>'2017_06'!X24</f>
        <v>-1767.43</v>
      </c>
      <c r="Y424">
        <f>'2017_06'!Y24</f>
        <v>0</v>
      </c>
      <c r="Z424">
        <f>'2017_06'!Z24</f>
        <v>0</v>
      </c>
      <c r="AA424" s="14">
        <f>'2017_06'!AA24</f>
        <v>16935.41</v>
      </c>
      <c r="AB424">
        <f t="shared" si="12"/>
        <v>16935.41</v>
      </c>
      <c r="AC424">
        <f t="shared" si="13"/>
        <v>0</v>
      </c>
    </row>
    <row r="425" spans="1:29" x14ac:dyDescent="0.25">
      <c r="A425" t="str">
        <f>'2017_06'!A25</f>
        <v>H028 2017 Junho</v>
      </c>
      <c r="B425" t="str">
        <f>'2017_06'!B25</f>
        <v>Medidor faturado pela UFSC</v>
      </c>
      <c r="C425">
        <f>'2017_06'!C25</f>
        <v>2017</v>
      </c>
      <c r="D425" t="str">
        <f>'2017_06'!D25</f>
        <v>Junho</v>
      </c>
      <c r="E425">
        <f>'2017_06'!E25</f>
        <v>6205615</v>
      </c>
      <c r="F425" s="13">
        <f>'2017_06'!F25</f>
        <v>42906</v>
      </c>
      <c r="G425" t="str">
        <f>'2017_06'!G25</f>
        <v>B10C017964</v>
      </c>
      <c r="H425" t="str">
        <f>'2017_06'!H25</f>
        <v>H028</v>
      </c>
      <c r="I425" t="str">
        <f>'2017_06'!I25</f>
        <v>CASAN</v>
      </c>
      <c r="J425" t="str">
        <f>'2017_06'!J25</f>
        <v>Florianópolis</v>
      </c>
      <c r="K425" t="str">
        <f>'2017_06'!K25</f>
        <v>Nativas do Horto Botânico</v>
      </c>
      <c r="L425">
        <f>'2017_06'!L25</f>
        <v>0</v>
      </c>
      <c r="M425">
        <f>'2017_06'!M25</f>
        <v>0</v>
      </c>
      <c r="N425">
        <f>'2017_06'!N25</f>
        <v>0</v>
      </c>
      <c r="O425">
        <f>'2017_06'!O25</f>
        <v>1</v>
      </c>
      <c r="P425">
        <f>'2017_06'!P25</f>
        <v>1</v>
      </c>
      <c r="Q425">
        <f>'2017_06'!Q25</f>
        <v>126</v>
      </c>
      <c r="R425">
        <f>'2017_06'!R25</f>
        <v>136</v>
      </c>
      <c r="S425">
        <f>'2017_06'!S25</f>
        <v>10</v>
      </c>
      <c r="T425">
        <f>'2017_06'!T25</f>
        <v>10</v>
      </c>
      <c r="U425" t="str">
        <f>'2017_06'!U25</f>
        <v>Mínimo</v>
      </c>
      <c r="V425" s="14">
        <f>'2017_06'!V25</f>
        <v>58.7</v>
      </c>
      <c r="W425" s="14">
        <f>'2017_06'!W25</f>
        <v>58.7</v>
      </c>
      <c r="X425" s="14">
        <f>'2017_06'!X25</f>
        <v>-11.09</v>
      </c>
      <c r="Y425">
        <f>'2017_06'!Y25</f>
        <v>0</v>
      </c>
      <c r="Z425">
        <f>'2017_06'!Z25</f>
        <v>0</v>
      </c>
      <c r="AA425" s="14">
        <f>'2017_06'!AA25</f>
        <v>106.31</v>
      </c>
      <c r="AB425">
        <f t="shared" si="12"/>
        <v>106.31</v>
      </c>
      <c r="AC425">
        <f t="shared" si="13"/>
        <v>0</v>
      </c>
    </row>
    <row r="426" spans="1:29" x14ac:dyDescent="0.25">
      <c r="A426" t="str">
        <f>'2017_06'!A26</f>
        <v>H029 2017 Junho</v>
      </c>
      <c r="B426" t="str">
        <f>'2017_06'!B26</f>
        <v>Medidor faturado pela UFSC</v>
      </c>
      <c r="C426">
        <f>'2017_06'!C26</f>
        <v>2017</v>
      </c>
      <c r="D426" t="str">
        <f>'2017_06'!D26</f>
        <v>Junho</v>
      </c>
      <c r="E426">
        <f>'2017_06'!E26</f>
        <v>7297220</v>
      </c>
      <c r="F426" s="13">
        <f>'2017_06'!F26</f>
        <v>42896</v>
      </c>
      <c r="G426" t="str">
        <f>'2017_06'!G26</f>
        <v>A08X051927</v>
      </c>
      <c r="H426" t="str">
        <f>'2017_06'!H26</f>
        <v>H029</v>
      </c>
      <c r="I426" t="str">
        <f>'2017_06'!I26</f>
        <v>CASAN</v>
      </c>
      <c r="J426" t="str">
        <f>'2017_06'!J26</f>
        <v>Florianópolis</v>
      </c>
      <c r="K426" t="str">
        <f>'2017_06'!K26</f>
        <v>Moradia Estudantil - Portaria</v>
      </c>
      <c r="L426">
        <f>'2017_06'!L26</f>
        <v>0</v>
      </c>
      <c r="M426">
        <f>'2017_06'!M26</f>
        <v>0</v>
      </c>
      <c r="N426">
        <f>'2017_06'!N26</f>
        <v>0</v>
      </c>
      <c r="O426">
        <f>'2017_06'!O26</f>
        <v>1</v>
      </c>
      <c r="P426">
        <f>'2017_06'!P26</f>
        <v>1</v>
      </c>
      <c r="Q426">
        <f>'2017_06'!Q26</f>
        <v>1966</v>
      </c>
      <c r="R426">
        <f>'2017_06'!R26</f>
        <v>1966</v>
      </c>
      <c r="S426">
        <f>'2017_06'!S26</f>
        <v>0</v>
      </c>
      <c r="T426">
        <f>'2017_06'!T26</f>
        <v>10</v>
      </c>
      <c r="U426" t="str">
        <f>'2017_06'!U26</f>
        <v>Mínimo</v>
      </c>
      <c r="V426" s="14">
        <f>'2017_06'!V26</f>
        <v>58.7</v>
      </c>
      <c r="W426" s="14">
        <f>'2017_06'!W26</f>
        <v>58.7</v>
      </c>
      <c r="X426" s="14">
        <f>'2017_06'!X26</f>
        <v>-11.09</v>
      </c>
      <c r="Y426">
        <f>'2017_06'!Y26</f>
        <v>0</v>
      </c>
      <c r="Z426">
        <f>'2017_06'!Z26</f>
        <v>0</v>
      </c>
      <c r="AA426" s="14">
        <f>'2017_06'!AA26</f>
        <v>106.31</v>
      </c>
      <c r="AB426">
        <f t="shared" si="12"/>
        <v>106.31</v>
      </c>
      <c r="AC426">
        <f t="shared" si="13"/>
        <v>0</v>
      </c>
    </row>
    <row r="427" spans="1:29" x14ac:dyDescent="0.25">
      <c r="A427" t="str">
        <f>'2017_06'!A27</f>
        <v>H030 2017 Junho</v>
      </c>
      <c r="B427" t="str">
        <f>'2017_06'!B27</f>
        <v>Medidor faturado pela UFSC</v>
      </c>
      <c r="C427">
        <f>'2017_06'!C27</f>
        <v>2017</v>
      </c>
      <c r="D427" t="str">
        <f>'2017_06'!D27</f>
        <v>Junho</v>
      </c>
      <c r="E427">
        <f>'2017_06'!E27</f>
        <v>2296276</v>
      </c>
      <c r="F427" s="13">
        <f>'2017_06'!F27</f>
        <v>42896</v>
      </c>
      <c r="G427" t="str">
        <f>'2017_06'!G27</f>
        <v>E11C000101</v>
      </c>
      <c r="H427" t="str">
        <f>'2017_06'!H27</f>
        <v>H030</v>
      </c>
      <c r="I427" t="str">
        <f>'2017_06'!I27</f>
        <v>CASAN</v>
      </c>
      <c r="J427" t="str">
        <f>'2017_06'!J27</f>
        <v>Florianópolis</v>
      </c>
      <c r="K427" t="str">
        <f>'2017_06'!K27</f>
        <v>Moradia Estudantil</v>
      </c>
      <c r="L427">
        <f>'2017_06'!L27</f>
        <v>30</v>
      </c>
      <c r="M427">
        <f>'2017_06'!M27</f>
        <v>0</v>
      </c>
      <c r="N427">
        <f>'2017_06'!N27</f>
        <v>0</v>
      </c>
      <c r="O427">
        <f>'2017_06'!O27</f>
        <v>0</v>
      </c>
      <c r="P427">
        <f>'2017_06'!P27</f>
        <v>30</v>
      </c>
      <c r="Q427">
        <f>'2017_06'!Q27</f>
        <v>19956</v>
      </c>
      <c r="R427">
        <f>'2017_06'!R27</f>
        <v>20948</v>
      </c>
      <c r="S427">
        <f>'2017_06'!S27</f>
        <v>992</v>
      </c>
      <c r="T427">
        <f>'2017_06'!T27</f>
        <v>992</v>
      </c>
      <c r="U427" t="str">
        <f>'2017_06'!U27</f>
        <v>Lido</v>
      </c>
      <c r="V427" s="14">
        <f>'2017_06'!V27</f>
        <v>6947.36</v>
      </c>
      <c r="W427" s="14">
        <f>'2017_06'!W27</f>
        <v>6947.36</v>
      </c>
      <c r="X427" s="14">
        <f>'2017_06'!X27</f>
        <v>-1313.06</v>
      </c>
      <c r="Y427">
        <f>'2017_06'!Y27</f>
        <v>0</v>
      </c>
      <c r="Z427">
        <f>'2017_06'!Z27</f>
        <v>0</v>
      </c>
      <c r="AA427" s="14">
        <f>'2017_06'!AA27</f>
        <v>12581.66</v>
      </c>
      <c r="AB427">
        <f t="shared" si="12"/>
        <v>12581.66</v>
      </c>
      <c r="AC427">
        <f t="shared" si="13"/>
        <v>0</v>
      </c>
    </row>
    <row r="428" spans="1:29" x14ac:dyDescent="0.25">
      <c r="A428" t="str">
        <f>'2017_06'!A28</f>
        <v>H032 2017 Junho</v>
      </c>
      <c r="B428" t="str">
        <f>'2017_06'!B28</f>
        <v>Medidor faturado pela UFSC</v>
      </c>
      <c r="C428">
        <f>'2017_06'!C28</f>
        <v>2017</v>
      </c>
      <c r="D428" t="str">
        <f>'2017_06'!D28</f>
        <v>Junho</v>
      </c>
      <c r="E428">
        <f>'2017_06'!E28</f>
        <v>2296659</v>
      </c>
      <c r="F428" s="13">
        <f>'2017_06'!F28</f>
        <v>42906</v>
      </c>
      <c r="G428" t="str">
        <f>'2017_06'!G28</f>
        <v>C11C001576</v>
      </c>
      <c r="H428" t="str">
        <f>'2017_06'!H28</f>
        <v>H032</v>
      </c>
      <c r="I428" t="str">
        <f>'2017_06'!I28</f>
        <v>CASAN</v>
      </c>
      <c r="J428" t="str">
        <f>'2017_06'!J28</f>
        <v>Florianópolis</v>
      </c>
      <c r="K428" t="str">
        <f>'2017_06'!K28</f>
        <v>Biblioteca Central</v>
      </c>
      <c r="L428">
        <f>'2017_06'!L28</f>
        <v>0</v>
      </c>
      <c r="M428">
        <f>'2017_06'!M28</f>
        <v>0</v>
      </c>
      <c r="N428">
        <f>'2017_06'!N28</f>
        <v>0</v>
      </c>
      <c r="O428">
        <f>'2017_06'!O28</f>
        <v>1</v>
      </c>
      <c r="P428">
        <f>'2017_06'!P28</f>
        <v>1</v>
      </c>
      <c r="Q428">
        <f>'2017_06'!Q28</f>
        <v>2326</v>
      </c>
      <c r="R428">
        <f>'2017_06'!R28</f>
        <v>2864</v>
      </c>
      <c r="S428">
        <f>'2017_06'!S28</f>
        <v>538</v>
      </c>
      <c r="T428">
        <f>'2017_06'!T28</f>
        <v>538</v>
      </c>
      <c r="U428" t="str">
        <f>'2017_06'!U28</f>
        <v>Lido</v>
      </c>
      <c r="V428" s="14">
        <f>'2017_06'!V28</f>
        <v>5201.84</v>
      </c>
      <c r="W428" s="14">
        <f>'2017_06'!W28</f>
        <v>5201.84</v>
      </c>
      <c r="X428" s="14">
        <f>'2017_06'!X28</f>
        <v>-983.15</v>
      </c>
      <c r="Y428">
        <f>'2017_06'!Y28</f>
        <v>0</v>
      </c>
      <c r="Z428">
        <f>'2017_06'!Z28</f>
        <v>0</v>
      </c>
      <c r="AA428" s="14">
        <f>'2017_06'!AA28</f>
        <v>9420.5300000000007</v>
      </c>
      <c r="AB428">
        <f t="shared" si="12"/>
        <v>9420.5300000000007</v>
      </c>
      <c r="AC428">
        <f t="shared" si="13"/>
        <v>0</v>
      </c>
    </row>
    <row r="429" spans="1:29" x14ac:dyDescent="0.25">
      <c r="A429" t="str">
        <f>'2017_06'!A29</f>
        <v>H033 2017 Junho</v>
      </c>
      <c r="B429" t="str">
        <f>'2017_06'!B29</f>
        <v>Medidor faturado pela UFSC</v>
      </c>
      <c r="C429">
        <f>'2017_06'!C29</f>
        <v>2017</v>
      </c>
      <c r="D429" t="str">
        <f>'2017_06'!D29</f>
        <v>Junho</v>
      </c>
      <c r="E429">
        <f>'2017_06'!E29</f>
        <v>2296667</v>
      </c>
      <c r="F429" s="13">
        <f>'2017_06'!F29</f>
        <v>42906</v>
      </c>
      <c r="G429" t="str">
        <f>'2017_06'!G29</f>
        <v>B10C014063</v>
      </c>
      <c r="H429" t="str">
        <f>'2017_06'!H29</f>
        <v>H033</v>
      </c>
      <c r="I429" t="str">
        <f>'2017_06'!I29</f>
        <v>CASAN</v>
      </c>
      <c r="J429" t="str">
        <f>'2017_06'!J29</f>
        <v>Florianópolis</v>
      </c>
      <c r="K429" t="str">
        <f>'2017_06'!K29</f>
        <v>CTC 1 - R. Delfino Conti</v>
      </c>
      <c r="L429">
        <f>'2017_06'!L29</f>
        <v>0</v>
      </c>
      <c r="M429">
        <f>'2017_06'!M29</f>
        <v>1</v>
      </c>
      <c r="N429">
        <f>'2017_06'!N29</f>
        <v>0</v>
      </c>
      <c r="O429">
        <f>'2017_06'!O29</f>
        <v>1</v>
      </c>
      <c r="P429">
        <f>'2017_06'!P29</f>
        <v>2</v>
      </c>
      <c r="Q429">
        <f>'2017_06'!Q29</f>
        <v>3845</v>
      </c>
      <c r="R429">
        <f>'2017_06'!R29</f>
        <v>4194</v>
      </c>
      <c r="S429">
        <f>'2017_06'!S29</f>
        <v>349</v>
      </c>
      <c r="T429">
        <f>'2017_06'!T29</f>
        <v>349</v>
      </c>
      <c r="U429" t="str">
        <f>'2017_06'!U29</f>
        <v>Lido</v>
      </c>
      <c r="V429" s="14">
        <f>'2017_06'!V29</f>
        <v>3634.92</v>
      </c>
      <c r="W429" s="14">
        <f>'2017_06'!W29</f>
        <v>3634.92</v>
      </c>
      <c r="X429" s="14">
        <f>'2017_06'!X29</f>
        <v>-687</v>
      </c>
      <c r="Y429">
        <f>'2017_06'!Y29</f>
        <v>0</v>
      </c>
      <c r="Z429">
        <f>'2017_06'!Z29</f>
        <v>0</v>
      </c>
      <c r="AA429" s="14">
        <f>'2017_06'!AA29</f>
        <v>6582.84</v>
      </c>
      <c r="AB429">
        <f t="shared" si="12"/>
        <v>6582.84</v>
      </c>
      <c r="AC429">
        <f t="shared" si="13"/>
        <v>0</v>
      </c>
    </row>
    <row r="430" spans="1:29" x14ac:dyDescent="0.25">
      <c r="A430" t="str">
        <f>'2017_06'!A30</f>
        <v>H034 2017 Junho</v>
      </c>
      <c r="B430" t="str">
        <f>'2017_06'!B30</f>
        <v>Medidor faturado pela UFSC</v>
      </c>
      <c r="C430">
        <f>'2017_06'!C30</f>
        <v>2017</v>
      </c>
      <c r="D430" t="str">
        <f>'2017_06'!D30</f>
        <v>Junho</v>
      </c>
      <c r="E430">
        <f>'2017_06'!E30</f>
        <v>8416621</v>
      </c>
      <c r="F430" s="13">
        <f>'2017_06'!F30</f>
        <v>42906</v>
      </c>
      <c r="G430" t="str">
        <f>'2017_06'!G30</f>
        <v>B10C014069</v>
      </c>
      <c r="H430" t="str">
        <f>'2017_06'!H30</f>
        <v>H034</v>
      </c>
      <c r="I430" t="str">
        <f>'2017_06'!I30</f>
        <v>CASAN</v>
      </c>
      <c r="J430" t="str">
        <f>'2017_06'!J30</f>
        <v>Florianópolis</v>
      </c>
      <c r="K430" t="str">
        <f>'2017_06'!K30</f>
        <v>CTC Bloco L - R. Delfino Conti</v>
      </c>
      <c r="L430">
        <f>'2017_06'!L30</f>
        <v>0</v>
      </c>
      <c r="M430">
        <f>'2017_06'!M30</f>
        <v>0</v>
      </c>
      <c r="N430">
        <f>'2017_06'!N30</f>
        <v>0</v>
      </c>
      <c r="O430">
        <f>'2017_06'!O30</f>
        <v>1</v>
      </c>
      <c r="P430">
        <f>'2017_06'!P30</f>
        <v>1</v>
      </c>
      <c r="Q430">
        <f>'2017_06'!Q30</f>
        <v>3910</v>
      </c>
      <c r="R430">
        <f>'2017_06'!R30</f>
        <v>4122</v>
      </c>
      <c r="S430">
        <f>'2017_06'!S30</f>
        <v>212</v>
      </c>
      <c r="T430">
        <f>'2017_06'!T30</f>
        <v>212</v>
      </c>
      <c r="U430" t="str">
        <f>'2017_06'!U30</f>
        <v>Lido</v>
      </c>
      <c r="V430" s="14">
        <f>'2017_06'!V30</f>
        <v>2026.34</v>
      </c>
      <c r="W430" s="14">
        <f>'2017_06'!W30</f>
        <v>2026.34</v>
      </c>
      <c r="X430" s="14">
        <f>'2017_06'!X30</f>
        <v>-382.98</v>
      </c>
      <c r="Y430">
        <f>'2017_06'!Y30</f>
        <v>0</v>
      </c>
      <c r="Z430">
        <f>'2017_06'!Z30</f>
        <v>0</v>
      </c>
      <c r="AA430" s="14">
        <f>'2017_06'!AA30</f>
        <v>3669.7</v>
      </c>
      <c r="AB430">
        <f t="shared" si="12"/>
        <v>3669.7</v>
      </c>
      <c r="AC430">
        <f t="shared" si="13"/>
        <v>0</v>
      </c>
    </row>
    <row r="431" spans="1:29" x14ac:dyDescent="0.25">
      <c r="A431" t="str">
        <f>'2017_06'!A31</f>
        <v>H035 2017 Junho</v>
      </c>
      <c r="B431" t="str">
        <f>'2017_06'!B31</f>
        <v>Medidor faturado pela UFSC</v>
      </c>
      <c r="C431">
        <f>'2017_06'!C31</f>
        <v>2017</v>
      </c>
      <c r="D431" t="str">
        <f>'2017_06'!D31</f>
        <v>Junho</v>
      </c>
      <c r="E431">
        <f>'2017_06'!E31</f>
        <v>2296845</v>
      </c>
      <c r="F431" s="13">
        <f>'2017_06'!F31</f>
        <v>42906</v>
      </c>
      <c r="G431" t="str">
        <f>'2017_06'!G31</f>
        <v>B10C022164</v>
      </c>
      <c r="H431" t="str">
        <f>'2017_06'!H31</f>
        <v>H035</v>
      </c>
      <c r="I431" t="str">
        <f>'2017_06'!I31</f>
        <v>CASAN</v>
      </c>
      <c r="J431" t="str">
        <f>'2017_06'!J31</f>
        <v>Florianópolis</v>
      </c>
      <c r="K431" t="str">
        <f>'2017_06'!K31</f>
        <v>CTC 2 - INEP</v>
      </c>
      <c r="L431">
        <f>'2017_06'!L31</f>
        <v>0</v>
      </c>
      <c r="M431">
        <f>'2017_06'!M31</f>
        <v>0</v>
      </c>
      <c r="N431">
        <f>'2017_06'!N31</f>
        <v>0</v>
      </c>
      <c r="O431">
        <f>'2017_06'!O31</f>
        <v>1</v>
      </c>
      <c r="P431">
        <f>'2017_06'!P31</f>
        <v>1</v>
      </c>
      <c r="Q431">
        <f>'2017_06'!Q31</f>
        <v>964</v>
      </c>
      <c r="R431">
        <f>'2017_06'!R31</f>
        <v>982</v>
      </c>
      <c r="S431">
        <f>'2017_06'!S31</f>
        <v>18</v>
      </c>
      <c r="T431">
        <f>'2017_06'!T31</f>
        <v>18</v>
      </c>
      <c r="U431" t="str">
        <f>'2017_06'!U31</f>
        <v>Lido</v>
      </c>
      <c r="V431" s="14">
        <f>'2017_06'!V31</f>
        <v>136.63</v>
      </c>
      <c r="W431" s="14">
        <f>'2017_06'!W31</f>
        <v>136.63</v>
      </c>
      <c r="X431" s="14">
        <f>'2017_06'!X31</f>
        <v>-25.83</v>
      </c>
      <c r="Y431">
        <f>'2017_06'!Y31</f>
        <v>0</v>
      </c>
      <c r="Z431">
        <f>'2017_06'!Z31</f>
        <v>0</v>
      </c>
      <c r="AA431" s="14">
        <f>'2017_06'!AA31</f>
        <v>247.43</v>
      </c>
      <c r="AB431">
        <f t="shared" si="12"/>
        <v>247.43</v>
      </c>
      <c r="AC431">
        <f t="shared" si="13"/>
        <v>0</v>
      </c>
    </row>
    <row r="432" spans="1:29" x14ac:dyDescent="0.25">
      <c r="A432" t="str">
        <f>'2017_06'!A32</f>
        <v>H037 2017 Junho</v>
      </c>
      <c r="B432" t="str">
        <f>'2017_06'!B32</f>
        <v>Medidor faturado pela UFSC</v>
      </c>
      <c r="C432">
        <f>'2017_06'!C32</f>
        <v>2017</v>
      </c>
      <c r="D432" t="str">
        <f>'2017_06'!D32</f>
        <v>Junho</v>
      </c>
      <c r="E432">
        <f>'2017_06'!E32</f>
        <v>6435548</v>
      </c>
      <c r="F432" s="13">
        <f>'2017_06'!F32</f>
        <v>42906</v>
      </c>
      <c r="G432" t="str">
        <f>'2017_06'!G32</f>
        <v>Y13F347112</v>
      </c>
      <c r="H432" t="str">
        <f>'2017_06'!H32</f>
        <v>H037</v>
      </c>
      <c r="I432" t="str">
        <f>'2017_06'!I32</f>
        <v>CASAN</v>
      </c>
      <c r="J432" t="str">
        <f>'2017_06'!J32</f>
        <v>Florianópolis</v>
      </c>
      <c r="K432" t="str">
        <f>'2017_06'!K32</f>
        <v>CTC Bloco A - POLO</v>
      </c>
      <c r="L432">
        <f>'2017_06'!L32</f>
        <v>0</v>
      </c>
      <c r="M432">
        <f>'2017_06'!M32</f>
        <v>0</v>
      </c>
      <c r="N432">
        <f>'2017_06'!N32</f>
        <v>1</v>
      </c>
      <c r="O432">
        <f>'2017_06'!O32</f>
        <v>1</v>
      </c>
      <c r="P432">
        <f>'2017_06'!P32</f>
        <v>2</v>
      </c>
      <c r="Q432">
        <f>'2017_06'!Q32</f>
        <v>4557</v>
      </c>
      <c r="R432">
        <f>'2017_06'!R32</f>
        <v>4796</v>
      </c>
      <c r="S432">
        <f>'2017_06'!S32</f>
        <v>239</v>
      </c>
      <c r="T432">
        <f>'2017_06'!T32</f>
        <v>239</v>
      </c>
      <c r="U432" t="str">
        <f>'2017_06'!U32</f>
        <v>Lido</v>
      </c>
      <c r="V432" s="14">
        <f>'2017_06'!V32</f>
        <v>2250.64</v>
      </c>
      <c r="W432" s="14">
        <f>'2017_06'!W32</f>
        <v>2250.64</v>
      </c>
      <c r="X432" s="14">
        <f>'2017_06'!X32</f>
        <v>-425.37</v>
      </c>
      <c r="Y432">
        <f>'2017_06'!Y32</f>
        <v>0</v>
      </c>
      <c r="Z432">
        <f>'2017_06'!Z32</f>
        <v>0</v>
      </c>
      <c r="AA432" s="14">
        <f>'2017_06'!AA32</f>
        <v>4075.91</v>
      </c>
      <c r="AB432">
        <f t="shared" si="12"/>
        <v>4075.91</v>
      </c>
      <c r="AC432">
        <f t="shared" si="13"/>
        <v>0</v>
      </c>
    </row>
    <row r="433" spans="1:29" x14ac:dyDescent="0.25">
      <c r="A433" t="str">
        <f>'2017_06'!A33</f>
        <v>H038 2017 Junho</v>
      </c>
      <c r="B433" t="str">
        <f>'2017_06'!B33</f>
        <v>Medidor faturado pela UFSC</v>
      </c>
      <c r="C433">
        <f>'2017_06'!C33</f>
        <v>2017</v>
      </c>
      <c r="D433" t="str">
        <f>'2017_06'!D33</f>
        <v>Junho</v>
      </c>
      <c r="E433">
        <f>'2017_06'!E33</f>
        <v>2296683</v>
      </c>
      <c r="F433" s="13">
        <f>'2017_06'!F33</f>
        <v>42906</v>
      </c>
      <c r="G433" t="str">
        <f>'2017_06'!G33</f>
        <v>B10C014806</v>
      </c>
      <c r="H433" t="str">
        <f>'2017_06'!H33</f>
        <v>H038</v>
      </c>
      <c r="I433" t="str">
        <f>'2017_06'!I33</f>
        <v>CASAN</v>
      </c>
      <c r="J433" t="str">
        <f>'2017_06'!J33</f>
        <v>Florianópolis</v>
      </c>
      <c r="K433" t="str">
        <f>'2017_06'!K33</f>
        <v>Pavilhão Eng. Mecânica</v>
      </c>
      <c r="L433">
        <f>'2017_06'!L33</f>
        <v>0</v>
      </c>
      <c r="M433">
        <f>'2017_06'!M33</f>
        <v>0</v>
      </c>
      <c r="N433">
        <f>'2017_06'!N33</f>
        <v>0</v>
      </c>
      <c r="O433">
        <f>'2017_06'!O33</f>
        <v>1</v>
      </c>
      <c r="P433">
        <f>'2017_06'!P33</f>
        <v>1</v>
      </c>
      <c r="Q433">
        <f>'2017_06'!Q33</f>
        <v>5455</v>
      </c>
      <c r="R433">
        <f>'2017_06'!R33</f>
        <v>5734</v>
      </c>
      <c r="S433">
        <f>'2017_06'!S33</f>
        <v>279</v>
      </c>
      <c r="T433">
        <f>'2017_06'!T33</f>
        <v>279</v>
      </c>
      <c r="U433" t="str">
        <f>'2017_06'!U33</f>
        <v>Lido</v>
      </c>
      <c r="V433" s="14">
        <f>'2017_06'!V33</f>
        <v>2678.98</v>
      </c>
      <c r="W433" s="14">
        <f>'2017_06'!W33</f>
        <v>2678.98</v>
      </c>
      <c r="X433" s="14">
        <f>'2017_06'!X33</f>
        <v>-506.33</v>
      </c>
      <c r="Y433">
        <f>'2017_06'!Y33</f>
        <v>0</v>
      </c>
      <c r="Z433">
        <f>'2017_06'!Z33</f>
        <v>0</v>
      </c>
      <c r="AA433" s="14">
        <f>'2017_06'!AA33</f>
        <v>4851.63</v>
      </c>
      <c r="AB433">
        <f t="shared" si="12"/>
        <v>4851.63</v>
      </c>
      <c r="AC433">
        <f t="shared" si="13"/>
        <v>0</v>
      </c>
    </row>
    <row r="434" spans="1:29" x14ac:dyDescent="0.25">
      <c r="A434" t="str">
        <f>'2017_06'!A34</f>
        <v>H040 2017 Junho</v>
      </c>
      <c r="B434" t="str">
        <f>'2017_06'!B34</f>
        <v>Medidor faturado pela UFSC</v>
      </c>
      <c r="C434">
        <f>'2017_06'!C34</f>
        <v>2017</v>
      </c>
      <c r="D434" t="str">
        <f>'2017_06'!D34</f>
        <v>Junho</v>
      </c>
      <c r="E434">
        <f>'2017_06'!E34</f>
        <v>2296691</v>
      </c>
      <c r="F434" s="13">
        <f>'2017_06'!F34</f>
        <v>42906</v>
      </c>
      <c r="G434" t="str">
        <f>'2017_06'!G34</f>
        <v>C11C000642</v>
      </c>
      <c r="H434" t="str">
        <f>'2017_06'!H34</f>
        <v>H040</v>
      </c>
      <c r="I434" t="str">
        <f>'2017_06'!I34</f>
        <v>CASAN</v>
      </c>
      <c r="J434" t="str">
        <f>'2017_06'!J34</f>
        <v>Florianópolis</v>
      </c>
      <c r="K434" t="str">
        <f>'2017_06'!K34</f>
        <v>Reitoria I</v>
      </c>
      <c r="L434">
        <f>'2017_06'!L34</f>
        <v>0</v>
      </c>
      <c r="M434">
        <f>'2017_06'!M34</f>
        <v>0</v>
      </c>
      <c r="N434">
        <f>'2017_06'!N34</f>
        <v>0</v>
      </c>
      <c r="O434">
        <f>'2017_06'!O34</f>
        <v>1</v>
      </c>
      <c r="P434">
        <f>'2017_06'!P34</f>
        <v>1</v>
      </c>
      <c r="Q434">
        <f>'2017_06'!Q34</f>
        <v>15759</v>
      </c>
      <c r="R434">
        <f>'2017_06'!R34</f>
        <v>16413</v>
      </c>
      <c r="S434">
        <f>'2017_06'!S34</f>
        <v>654</v>
      </c>
      <c r="T434">
        <f>'2017_06'!T34</f>
        <v>654</v>
      </c>
      <c r="U434" t="str">
        <f>'2017_06'!U34</f>
        <v>Informado</v>
      </c>
      <c r="V434" s="14">
        <f>'2017_06'!V34</f>
        <v>6331.78</v>
      </c>
      <c r="W434" s="14">
        <f>'2017_06'!W34</f>
        <v>6331.78</v>
      </c>
      <c r="X434" s="14">
        <f>'2017_06'!X34</f>
        <v>-1196.71</v>
      </c>
      <c r="Y434">
        <f>'2017_06'!Y34</f>
        <v>0</v>
      </c>
      <c r="Z434">
        <f>'2017_06'!Z34</f>
        <v>0</v>
      </c>
      <c r="AA434" s="14">
        <f>'2017_06'!AA34</f>
        <v>11466.85</v>
      </c>
      <c r="AB434">
        <f t="shared" si="12"/>
        <v>11466.849999999999</v>
      </c>
      <c r="AC434">
        <f t="shared" si="13"/>
        <v>0</v>
      </c>
    </row>
    <row r="435" spans="1:29" x14ac:dyDescent="0.25">
      <c r="A435" t="str">
        <f>'2017_06'!A35</f>
        <v>H041 2017 Junho</v>
      </c>
      <c r="B435" t="str">
        <f>'2017_06'!B35</f>
        <v>Medidor faturado pela UFSC</v>
      </c>
      <c r="C435">
        <f>'2017_06'!C35</f>
        <v>2017</v>
      </c>
      <c r="D435" t="str">
        <f>'2017_06'!D35</f>
        <v>Junho</v>
      </c>
      <c r="E435">
        <f>'2017_06'!E35</f>
        <v>2296810</v>
      </c>
      <c r="F435" s="13">
        <f>'2017_06'!F35</f>
        <v>42906</v>
      </c>
      <c r="G435" t="str">
        <f>'2017_06'!G35</f>
        <v>C11C010608</v>
      </c>
      <c r="H435" t="str">
        <f>'2017_06'!H35</f>
        <v>H041</v>
      </c>
      <c r="I435" t="str">
        <f>'2017_06'!I35</f>
        <v>CASAN</v>
      </c>
      <c r="J435" t="str">
        <f>'2017_06'!J35</f>
        <v>Florianópolis</v>
      </c>
      <c r="K435" t="str">
        <f>'2017_06'!K35</f>
        <v>CCE 1 - Básico</v>
      </c>
      <c r="L435">
        <f>'2017_06'!L35</f>
        <v>0</v>
      </c>
      <c r="M435">
        <f>'2017_06'!M35</f>
        <v>1</v>
      </c>
      <c r="N435">
        <f>'2017_06'!N35</f>
        <v>0</v>
      </c>
      <c r="O435">
        <f>'2017_06'!O35</f>
        <v>1</v>
      </c>
      <c r="P435">
        <f>'2017_06'!P35</f>
        <v>2</v>
      </c>
      <c r="Q435">
        <f>'2017_06'!Q35</f>
        <v>8215</v>
      </c>
      <c r="R435">
        <f>'2017_06'!R35</f>
        <v>8377</v>
      </c>
      <c r="S435">
        <f>'2017_06'!S35</f>
        <v>162</v>
      </c>
      <c r="T435">
        <f>'2017_06'!T35</f>
        <v>162</v>
      </c>
      <c r="U435" t="str">
        <f>'2017_06'!U35</f>
        <v>Médio</v>
      </c>
      <c r="V435" s="14">
        <f>'2017_06'!V35</f>
        <v>1578.48</v>
      </c>
      <c r="W435" s="14">
        <f>'2017_06'!W35</f>
        <v>1578.48</v>
      </c>
      <c r="X435" s="14">
        <f>'2017_06'!X35</f>
        <v>-298.33</v>
      </c>
      <c r="Y435">
        <f>'2017_06'!Y35</f>
        <v>0</v>
      </c>
      <c r="Z435">
        <f>'2017_06'!Z35</f>
        <v>0</v>
      </c>
      <c r="AA435" s="14">
        <f>'2017_06'!AA35</f>
        <v>2858.63</v>
      </c>
      <c r="AB435">
        <f t="shared" si="12"/>
        <v>2858.63</v>
      </c>
      <c r="AC435">
        <f t="shared" si="13"/>
        <v>0</v>
      </c>
    </row>
    <row r="436" spans="1:29" x14ac:dyDescent="0.25">
      <c r="A436" t="str">
        <f>'2017_06'!A36</f>
        <v>H042 2017 Junho</v>
      </c>
      <c r="B436" t="str">
        <f>'2017_06'!B36</f>
        <v>Medidor faturado pela UFSC</v>
      </c>
      <c r="C436">
        <f>'2017_06'!C36</f>
        <v>2017</v>
      </c>
      <c r="D436" t="str">
        <f>'2017_06'!D36</f>
        <v>Junho</v>
      </c>
      <c r="E436">
        <f>'2017_06'!E36</f>
        <v>2296802</v>
      </c>
      <c r="F436" s="13">
        <f>'2017_06'!F36</f>
        <v>42906</v>
      </c>
      <c r="G436" t="str">
        <f>'2017_06'!G36</f>
        <v>C11C001909</v>
      </c>
      <c r="H436" t="str">
        <f>'2017_06'!H36</f>
        <v>H042</v>
      </c>
      <c r="I436" t="str">
        <f>'2017_06'!I36</f>
        <v>CASAN</v>
      </c>
      <c r="J436" t="str">
        <f>'2017_06'!J36</f>
        <v>Florianópolis</v>
      </c>
      <c r="K436" t="str">
        <f>'2017_06'!K36</f>
        <v>CCE 2 - R. Eng. Andrey C. Ferreira</v>
      </c>
      <c r="L436">
        <f>'2017_06'!L36</f>
        <v>0</v>
      </c>
      <c r="M436">
        <f>'2017_06'!M36</f>
        <v>0</v>
      </c>
      <c r="N436">
        <f>'2017_06'!N36</f>
        <v>0</v>
      </c>
      <c r="O436">
        <f>'2017_06'!O36</f>
        <v>1</v>
      </c>
      <c r="P436">
        <f>'2017_06'!P36</f>
        <v>1</v>
      </c>
      <c r="Q436">
        <f>'2017_06'!Q36</f>
        <v>6175</v>
      </c>
      <c r="R436">
        <f>'2017_06'!R36</f>
        <v>6229</v>
      </c>
      <c r="S436">
        <f>'2017_06'!S36</f>
        <v>54</v>
      </c>
      <c r="T436">
        <f>'2017_06'!T36</f>
        <v>54</v>
      </c>
      <c r="U436" t="str">
        <f>'2017_06'!U36</f>
        <v>Informado</v>
      </c>
      <c r="V436" s="14">
        <f>'2017_06'!V36</f>
        <v>487.3</v>
      </c>
      <c r="W436" s="14">
        <f>'2017_06'!W36</f>
        <v>487.3</v>
      </c>
      <c r="X436" s="14">
        <f>'2017_06'!X36</f>
        <v>-92.1</v>
      </c>
      <c r="Y436">
        <f>'2017_06'!Y36</f>
        <v>0</v>
      </c>
      <c r="Z436">
        <f>'2017_06'!Z36</f>
        <v>0</v>
      </c>
      <c r="AA436" s="14">
        <f>'2017_06'!AA36</f>
        <v>882.5</v>
      </c>
      <c r="AB436">
        <f t="shared" si="12"/>
        <v>882.5</v>
      </c>
      <c r="AC436">
        <f t="shared" si="13"/>
        <v>0</v>
      </c>
    </row>
    <row r="437" spans="1:29" x14ac:dyDescent="0.25">
      <c r="A437" t="str">
        <f>'2017_06'!A37</f>
        <v>H043 2017 Junho</v>
      </c>
      <c r="B437" t="str">
        <f>'2017_06'!B37</f>
        <v>Medidor faturado pela UFSC</v>
      </c>
      <c r="C437">
        <f>'2017_06'!C37</f>
        <v>2017</v>
      </c>
      <c r="D437" t="str">
        <f>'2017_06'!D37</f>
        <v>Junho</v>
      </c>
      <c r="E437">
        <f>'2017_06'!E37</f>
        <v>6816860</v>
      </c>
      <c r="F437" s="13">
        <f>'2017_06'!F37</f>
        <v>42906</v>
      </c>
      <c r="G437" t="str">
        <f>'2017_06'!G37</f>
        <v>A94S171408</v>
      </c>
      <c r="H437" t="str">
        <f>'2017_06'!H37</f>
        <v>H043</v>
      </c>
      <c r="I437" t="str">
        <f>'2017_06'!I37</f>
        <v>CASAN</v>
      </c>
      <c r="J437" t="str">
        <f>'2017_06'!J37</f>
        <v>Florianópolis</v>
      </c>
      <c r="K437" t="str">
        <f>'2017_06'!K37</f>
        <v>Casa de Veg. - Depto. Microbiologia</v>
      </c>
      <c r="L437">
        <f>'2017_06'!L37</f>
        <v>0</v>
      </c>
      <c r="M437">
        <f>'2017_06'!M37</f>
        <v>0</v>
      </c>
      <c r="N437">
        <f>'2017_06'!N37</f>
        <v>0</v>
      </c>
      <c r="O437">
        <f>'2017_06'!O37</f>
        <v>1</v>
      </c>
      <c r="P437">
        <f>'2017_06'!P37</f>
        <v>1</v>
      </c>
      <c r="Q437">
        <f>'2017_06'!Q37</f>
        <v>765</v>
      </c>
      <c r="R437">
        <f>'2017_06'!R37</f>
        <v>765</v>
      </c>
      <c r="S437">
        <f>'2017_06'!S37</f>
        <v>0</v>
      </c>
      <c r="T437">
        <f>'2017_06'!T37</f>
        <v>10</v>
      </c>
      <c r="U437" t="str">
        <f>'2017_06'!U37</f>
        <v>Mínimo</v>
      </c>
      <c r="V437" s="14">
        <f>'2017_06'!V37</f>
        <v>58.7</v>
      </c>
      <c r="W437" s="14">
        <f>'2017_06'!W37</f>
        <v>58.7</v>
      </c>
      <c r="X437" s="14">
        <f>'2017_06'!X37</f>
        <v>-11.09</v>
      </c>
      <c r="Y437">
        <f>'2017_06'!Y37</f>
        <v>0</v>
      </c>
      <c r="Z437">
        <f>'2017_06'!Z37</f>
        <v>0</v>
      </c>
      <c r="AA437" s="14">
        <f>'2017_06'!AA37</f>
        <v>106.31</v>
      </c>
      <c r="AB437">
        <f t="shared" si="12"/>
        <v>106.31</v>
      </c>
      <c r="AC437">
        <f t="shared" si="13"/>
        <v>0</v>
      </c>
    </row>
    <row r="438" spans="1:29" x14ac:dyDescent="0.25">
      <c r="A438" t="str">
        <f>'2017_06'!A38</f>
        <v>H044 2017 Junho</v>
      </c>
      <c r="B438" t="str">
        <f>'2017_06'!B38</f>
        <v>Medidor faturado pela UFSC</v>
      </c>
      <c r="C438">
        <f>'2017_06'!C38</f>
        <v>2017</v>
      </c>
      <c r="D438" t="str">
        <f>'2017_06'!D38</f>
        <v>Junho</v>
      </c>
      <c r="E438">
        <f>'2017_06'!E38</f>
        <v>2296896</v>
      </c>
      <c r="F438" s="13">
        <f>'2017_06'!F38</f>
        <v>42906</v>
      </c>
      <c r="G438" t="str">
        <f>'2017_06'!G38</f>
        <v>C11C001908</v>
      </c>
      <c r="H438" t="str">
        <f>'2017_06'!H38</f>
        <v>H044</v>
      </c>
      <c r="I438" t="str">
        <f>'2017_06'!I38</f>
        <v>CASAN</v>
      </c>
      <c r="J438" t="str">
        <f>'2017_06'!J38</f>
        <v>Florianópolis</v>
      </c>
      <c r="K438" t="str">
        <f>'2017_06'!K38</f>
        <v>CCB Carvoeira 1 - Lab. de ensino e pesquisa</v>
      </c>
      <c r="L438">
        <f>'2017_06'!L38</f>
        <v>0</v>
      </c>
      <c r="M438">
        <f>'2017_06'!M38</f>
        <v>0</v>
      </c>
      <c r="N438">
        <f>'2017_06'!N38</f>
        <v>0</v>
      </c>
      <c r="O438">
        <f>'2017_06'!O38</f>
        <v>1</v>
      </c>
      <c r="P438">
        <f>'2017_06'!P38</f>
        <v>1</v>
      </c>
      <c r="Q438">
        <f>'2017_06'!Q38</f>
        <v>5606</v>
      </c>
      <c r="R438">
        <f>'2017_06'!R38</f>
        <v>6196</v>
      </c>
      <c r="S438">
        <f>'2017_06'!S38</f>
        <v>590</v>
      </c>
      <c r="T438">
        <f>'2017_06'!T38</f>
        <v>590</v>
      </c>
      <c r="U438" t="str">
        <f>'2017_06'!U38</f>
        <v>Lido</v>
      </c>
      <c r="V438" s="14">
        <f>'2017_06'!V38</f>
        <v>5708.36</v>
      </c>
      <c r="W438" s="14">
        <f>'2017_06'!W38</f>
        <v>5708.36</v>
      </c>
      <c r="X438" s="14">
        <f>'2017_06'!X38</f>
        <v>-1078.8800000000001</v>
      </c>
      <c r="Y438">
        <f>'2017_06'!Y38</f>
        <v>0</v>
      </c>
      <c r="Z438">
        <f>'2017_06'!Z38</f>
        <v>0</v>
      </c>
      <c r="AA438" s="14">
        <f>'2017_06'!AA38</f>
        <v>10337.84</v>
      </c>
      <c r="AB438">
        <f t="shared" si="12"/>
        <v>10337.84</v>
      </c>
      <c r="AC438">
        <f t="shared" si="13"/>
        <v>0</v>
      </c>
    </row>
    <row r="439" spans="1:29" x14ac:dyDescent="0.25">
      <c r="A439" t="str">
        <f>'2017_06'!A39</f>
        <v>H045 2017 Junho</v>
      </c>
      <c r="B439" t="str">
        <f>'2017_06'!B39</f>
        <v>Medidor faturado pela UFSC</v>
      </c>
      <c r="C439">
        <f>'2017_06'!C39</f>
        <v>2017</v>
      </c>
      <c r="D439" t="str">
        <f>'2017_06'!D39</f>
        <v>Junho</v>
      </c>
      <c r="E439">
        <f>'2017_06'!E39</f>
        <v>2296772</v>
      </c>
      <c r="F439" s="13">
        <f>'2017_06'!F39</f>
        <v>42906</v>
      </c>
      <c r="G439" t="str">
        <f>'2017_06'!G39</f>
        <v>B11C039161</v>
      </c>
      <c r="H439" t="str">
        <f>'2017_06'!H39</f>
        <v>H045</v>
      </c>
      <c r="I439" t="str">
        <f>'2017_06'!I39</f>
        <v>CASAN</v>
      </c>
      <c r="J439" t="str">
        <f>'2017_06'!J39</f>
        <v>Florianópolis</v>
      </c>
      <c r="K439" t="str">
        <f>'2017_06'!K39</f>
        <v>Museu de Antropologia</v>
      </c>
      <c r="L439">
        <f>'2017_06'!L39</f>
        <v>0</v>
      </c>
      <c r="M439">
        <f>'2017_06'!M39</f>
        <v>0</v>
      </c>
      <c r="N439">
        <f>'2017_06'!N39</f>
        <v>0</v>
      </c>
      <c r="O439">
        <f>'2017_06'!O39</f>
        <v>1</v>
      </c>
      <c r="P439">
        <f>'2017_06'!P39</f>
        <v>1</v>
      </c>
      <c r="Q439">
        <f>'2017_06'!Q39</f>
        <v>878</v>
      </c>
      <c r="R439">
        <f>'2017_06'!R39</f>
        <v>884</v>
      </c>
      <c r="S439">
        <f>'2017_06'!S39</f>
        <v>6</v>
      </c>
      <c r="T439">
        <f>'2017_06'!T39</f>
        <v>10</v>
      </c>
      <c r="U439" t="str">
        <f>'2017_06'!U39</f>
        <v>Mínimo</v>
      </c>
      <c r="V439" s="14">
        <f>'2017_06'!V39</f>
        <v>58.7</v>
      </c>
      <c r="W439" s="14">
        <f>'2017_06'!W39</f>
        <v>58.7</v>
      </c>
      <c r="X439" s="14">
        <f>'2017_06'!X39</f>
        <v>-11.09</v>
      </c>
      <c r="Y439">
        <f>'2017_06'!Y39</f>
        <v>0</v>
      </c>
      <c r="Z439">
        <f>'2017_06'!Z39</f>
        <v>0</v>
      </c>
      <c r="AA439" s="14">
        <f>'2017_06'!AA39</f>
        <v>106.31</v>
      </c>
      <c r="AB439">
        <f t="shared" si="12"/>
        <v>106.31</v>
      </c>
      <c r="AC439">
        <f t="shared" si="13"/>
        <v>0</v>
      </c>
    </row>
    <row r="440" spans="1:29" x14ac:dyDescent="0.25">
      <c r="A440" t="str">
        <f>'2017_06'!A40</f>
        <v>H046 2017 Junho</v>
      </c>
      <c r="B440" t="str">
        <f>'2017_06'!B40</f>
        <v>Medidor faturado pela UFSC</v>
      </c>
      <c r="C440">
        <f>'2017_06'!C40</f>
        <v>2017</v>
      </c>
      <c r="D440" t="str">
        <f>'2017_06'!D40</f>
        <v>Junho</v>
      </c>
      <c r="E440">
        <f>'2017_06'!E40</f>
        <v>2296780</v>
      </c>
      <c r="F440" s="13">
        <f>'2017_06'!F40</f>
        <v>42906</v>
      </c>
      <c r="G440" t="str">
        <f>'2017_06'!G40</f>
        <v>B10C017966</v>
      </c>
      <c r="H440" t="str">
        <f>'2017_06'!H40</f>
        <v>H046</v>
      </c>
      <c r="I440" t="str">
        <f>'2017_06'!I40</f>
        <v>CASAN</v>
      </c>
      <c r="J440" t="str">
        <f>'2017_06'!J40</f>
        <v>Florianópolis</v>
      </c>
      <c r="K440" t="str">
        <f>'2017_06'!K40</f>
        <v>Horto Botânico</v>
      </c>
      <c r="L440">
        <f>'2017_06'!L40</f>
        <v>0</v>
      </c>
      <c r="M440">
        <f>'2017_06'!M40</f>
        <v>0</v>
      </c>
      <c r="N440">
        <f>'2017_06'!N40</f>
        <v>0</v>
      </c>
      <c r="O440">
        <f>'2017_06'!O40</f>
        <v>1</v>
      </c>
      <c r="P440">
        <f>'2017_06'!P40</f>
        <v>1</v>
      </c>
      <c r="Q440">
        <f>'2017_06'!Q40</f>
        <v>1483</v>
      </c>
      <c r="R440">
        <f>'2017_06'!R40</f>
        <v>1595</v>
      </c>
      <c r="S440">
        <f>'2017_06'!S40</f>
        <v>112</v>
      </c>
      <c r="T440">
        <f>'2017_06'!T40</f>
        <v>112</v>
      </c>
      <c r="U440" t="str">
        <f>'2017_06'!U40</f>
        <v>Lido</v>
      </c>
      <c r="V440" s="14">
        <f>'2017_06'!V40</f>
        <v>1052.26</v>
      </c>
      <c r="W440" s="14">
        <f>'2017_06'!W40</f>
        <v>1052.26</v>
      </c>
      <c r="X440" s="14">
        <f>'2017_06'!X40</f>
        <v>-198.89</v>
      </c>
      <c r="Y440">
        <f>'2017_06'!Y40</f>
        <v>0</v>
      </c>
      <c r="Z440">
        <f>'2017_06'!Z40</f>
        <v>0</v>
      </c>
      <c r="AA440" s="14">
        <f>'2017_06'!AA40</f>
        <v>1905.63</v>
      </c>
      <c r="AB440">
        <f t="shared" si="12"/>
        <v>1905.63</v>
      </c>
      <c r="AC440">
        <f t="shared" si="13"/>
        <v>0</v>
      </c>
    </row>
    <row r="441" spans="1:29" x14ac:dyDescent="0.25">
      <c r="A441" t="str">
        <f>'2017_06'!A41</f>
        <v>H047 2017 Junho</v>
      </c>
      <c r="B441" t="str">
        <f>'2017_06'!B41</f>
        <v>Medidor faturado pela UFSC</v>
      </c>
      <c r="C441">
        <f>'2017_06'!C41</f>
        <v>2017</v>
      </c>
      <c r="D441" t="str">
        <f>'2017_06'!D41</f>
        <v>Junho</v>
      </c>
      <c r="E441">
        <f>'2017_06'!E41</f>
        <v>2296837</v>
      </c>
      <c r="F441" s="13">
        <f>'2017_06'!F41</f>
        <v>42906</v>
      </c>
      <c r="G441" t="str">
        <f>'2017_06'!G41</f>
        <v>C11C009598</v>
      </c>
      <c r="H441" t="str">
        <f>'2017_06'!H41</f>
        <v>H047</v>
      </c>
      <c r="I441" t="str">
        <f>'2017_06'!I41</f>
        <v>CASAN</v>
      </c>
      <c r="J441" t="str">
        <f>'2017_06'!J41</f>
        <v>Florianópolis</v>
      </c>
      <c r="K441" t="str">
        <f>'2017_06'!K41</f>
        <v>Creche UFSC</v>
      </c>
      <c r="L441">
        <f>'2017_06'!L41</f>
        <v>0</v>
      </c>
      <c r="M441">
        <f>'2017_06'!M41</f>
        <v>0</v>
      </c>
      <c r="N441">
        <f>'2017_06'!N41</f>
        <v>0</v>
      </c>
      <c r="O441">
        <f>'2017_06'!O41</f>
        <v>1</v>
      </c>
      <c r="P441">
        <f>'2017_06'!P41</f>
        <v>1</v>
      </c>
      <c r="Q441">
        <f>'2017_06'!Q41</f>
        <v>26999</v>
      </c>
      <c r="R441">
        <f>'2017_06'!R41</f>
        <v>27473</v>
      </c>
      <c r="S441">
        <f>'2017_06'!S41</f>
        <v>474</v>
      </c>
      <c r="T441">
        <f>'2017_06'!T41</f>
        <v>474</v>
      </c>
      <c r="U441" t="str">
        <f>'2017_06'!U41</f>
        <v>Informado</v>
      </c>
      <c r="V441" s="14">
        <f>'2017_06'!V41</f>
        <v>4578.43</v>
      </c>
      <c r="W441" s="14">
        <f>'2017_06'!W41</f>
        <v>4578.43</v>
      </c>
      <c r="X441" s="14">
        <f>'2017_06'!X41</f>
        <v>-865.33</v>
      </c>
      <c r="Y441">
        <f>'2017_06'!Y41</f>
        <v>0</v>
      </c>
      <c r="Z441">
        <f>'2017_06'!Z41</f>
        <v>0</v>
      </c>
      <c r="AA441" s="14">
        <f>'2017_06'!AA41</f>
        <v>8291.5300000000007</v>
      </c>
      <c r="AB441">
        <f t="shared" si="12"/>
        <v>8291.5300000000007</v>
      </c>
      <c r="AC441">
        <f t="shared" si="13"/>
        <v>0</v>
      </c>
    </row>
    <row r="442" spans="1:29" x14ac:dyDescent="0.25">
      <c r="A442" t="str">
        <f>'2017_06'!A42</f>
        <v>H048 2017 Junho</v>
      </c>
      <c r="B442" t="str">
        <f>'2017_06'!B42</f>
        <v>Medidor faturado pela UFSC</v>
      </c>
      <c r="C442">
        <f>'2017_06'!C42</f>
        <v>2017</v>
      </c>
      <c r="D442" t="str">
        <f>'2017_06'!D42</f>
        <v>Junho</v>
      </c>
      <c r="E442">
        <f>'2017_06'!E42</f>
        <v>2296764</v>
      </c>
      <c r="F442" s="13">
        <f>'2017_06'!F42</f>
        <v>42906</v>
      </c>
      <c r="G442" t="str">
        <f>'2017_06'!G42</f>
        <v>C11C001910</v>
      </c>
      <c r="H442" t="str">
        <f>'2017_06'!H42</f>
        <v>H048</v>
      </c>
      <c r="I442" t="str">
        <f>'2017_06'!I42</f>
        <v>CASAN</v>
      </c>
      <c r="J442" t="str">
        <f>'2017_06'!J42</f>
        <v>Florianópolis</v>
      </c>
      <c r="K442" t="str">
        <f>'2017_06'!K42</f>
        <v>Centro de Filosofia e Humanas 1</v>
      </c>
      <c r="L442">
        <f>'2017_06'!L42</f>
        <v>0</v>
      </c>
      <c r="M442">
        <f>'2017_06'!M42</f>
        <v>0</v>
      </c>
      <c r="N442">
        <f>'2017_06'!N42</f>
        <v>0</v>
      </c>
      <c r="O442">
        <f>'2017_06'!O42</f>
        <v>1</v>
      </c>
      <c r="P442">
        <f>'2017_06'!P42</f>
        <v>1</v>
      </c>
      <c r="Q442">
        <f>'2017_06'!Q42</f>
        <v>8460</v>
      </c>
      <c r="R442">
        <f>'2017_06'!R42</f>
        <v>9153</v>
      </c>
      <c r="S442">
        <f>'2017_06'!S42</f>
        <v>693</v>
      </c>
      <c r="T442">
        <f>'2017_06'!T42</f>
        <v>693</v>
      </c>
      <c r="U442" t="str">
        <f>'2017_06'!U42</f>
        <v>Lido</v>
      </c>
      <c r="V442" s="14">
        <f>'2017_06'!V42</f>
        <v>6711.67</v>
      </c>
      <c r="W442" s="14">
        <f>'2017_06'!W42</f>
        <v>6711.67</v>
      </c>
      <c r="X442" s="14">
        <f>'2017_06'!X42</f>
        <v>-1268.5</v>
      </c>
      <c r="Y442">
        <f>'2017_06'!Y42</f>
        <v>0</v>
      </c>
      <c r="Z442">
        <f>'2017_06'!Z42</f>
        <v>0</v>
      </c>
      <c r="AA442" s="14">
        <f>'2017_06'!AA42</f>
        <v>12154.84</v>
      </c>
      <c r="AB442">
        <f t="shared" si="12"/>
        <v>12154.84</v>
      </c>
      <c r="AC442">
        <f t="shared" si="13"/>
        <v>0</v>
      </c>
    </row>
    <row r="443" spans="1:29" x14ac:dyDescent="0.25">
      <c r="A443" t="str">
        <f>'2017_06'!A43</f>
        <v>H049 2017 Junho</v>
      </c>
      <c r="B443" t="str">
        <f>'2017_06'!B43</f>
        <v>Medidor faturado pela UFSC</v>
      </c>
      <c r="C443">
        <f>'2017_06'!C43</f>
        <v>2017</v>
      </c>
      <c r="D443" t="str">
        <f>'2017_06'!D43</f>
        <v>Junho</v>
      </c>
      <c r="E443">
        <f>'2017_06'!E43</f>
        <v>9197478</v>
      </c>
      <c r="F443" s="13">
        <f>'2017_06'!F43</f>
        <v>42906</v>
      </c>
      <c r="G443" t="str">
        <f>'2017_06'!G43</f>
        <v>B10C019220</v>
      </c>
      <c r="H443" t="str">
        <f>'2017_06'!H43</f>
        <v>H049</v>
      </c>
      <c r="I443" t="str">
        <f>'2017_06'!I43</f>
        <v>CASAN</v>
      </c>
      <c r="J443" t="str">
        <f>'2017_06'!J43</f>
        <v>Florianópolis</v>
      </c>
      <c r="K443" t="str">
        <f>'2017_06'!K43</f>
        <v>Centro de Educação 1</v>
      </c>
      <c r="L443">
        <f>'2017_06'!L43</f>
        <v>0</v>
      </c>
      <c r="M443">
        <f>'2017_06'!M43</f>
        <v>0</v>
      </c>
      <c r="N443">
        <f>'2017_06'!N43</f>
        <v>0</v>
      </c>
      <c r="O443">
        <f>'2017_06'!O43</f>
        <v>1</v>
      </c>
      <c r="P443">
        <f>'2017_06'!P43</f>
        <v>1</v>
      </c>
      <c r="Q443">
        <f>'2017_06'!Q43</f>
        <v>2899</v>
      </c>
      <c r="R443">
        <f>'2017_06'!R43</f>
        <v>3089</v>
      </c>
      <c r="S443">
        <f>'2017_06'!S43</f>
        <v>190</v>
      </c>
      <c r="T443">
        <f>'2017_06'!T43</f>
        <v>190</v>
      </c>
      <c r="U443" t="str">
        <f>'2017_06'!U43</f>
        <v>Lido</v>
      </c>
      <c r="V443" s="14">
        <f>'2017_06'!V43</f>
        <v>1812.04</v>
      </c>
      <c r="W443" s="14">
        <f>'2017_06'!W43</f>
        <v>1812.04</v>
      </c>
      <c r="X443" s="14">
        <f>'2017_06'!X43</f>
        <v>-342.48</v>
      </c>
      <c r="Y443">
        <f>'2017_06'!Y43</f>
        <v>0</v>
      </c>
      <c r="Z443">
        <f>'2017_06'!Z43</f>
        <v>0</v>
      </c>
      <c r="AA443" s="14">
        <f>'2017_06'!AA43</f>
        <v>3281.6</v>
      </c>
      <c r="AB443">
        <f t="shared" si="12"/>
        <v>3281.6</v>
      </c>
      <c r="AC443">
        <f t="shared" si="13"/>
        <v>0</v>
      </c>
    </row>
    <row r="444" spans="1:29" x14ac:dyDescent="0.25">
      <c r="A444" t="str">
        <f>'2017_06'!A44</f>
        <v>H050 2017 Junho</v>
      </c>
      <c r="B444" t="str">
        <f>'2017_06'!B44</f>
        <v>Medidor faturado pela UFSC</v>
      </c>
      <c r="C444">
        <f>'2017_06'!C44</f>
        <v>2017</v>
      </c>
      <c r="D444" t="str">
        <f>'2017_06'!D44</f>
        <v>Junho</v>
      </c>
      <c r="E444">
        <f>'2017_06'!E44</f>
        <v>2296748</v>
      </c>
      <c r="F444" s="13">
        <f>'2017_06'!F44</f>
        <v>42906</v>
      </c>
      <c r="G444" t="str">
        <f>'2017_06'!G44</f>
        <v>A13C020929</v>
      </c>
      <c r="H444" t="str">
        <f>'2017_06'!H44</f>
        <v>H050</v>
      </c>
      <c r="I444" t="str">
        <f>'2017_06'!I44</f>
        <v>CASAN</v>
      </c>
      <c r="J444" t="str">
        <f>'2017_06'!J44</f>
        <v>Florianópolis</v>
      </c>
      <c r="K444" t="str">
        <f>'2017_06'!K44</f>
        <v>Centro de Educação 2</v>
      </c>
      <c r="L444">
        <f>'2017_06'!L44</f>
        <v>0</v>
      </c>
      <c r="M444">
        <f>'2017_06'!M44</f>
        <v>0</v>
      </c>
      <c r="N444">
        <f>'2017_06'!N44</f>
        <v>0</v>
      </c>
      <c r="O444">
        <f>'2017_06'!O44</f>
        <v>1</v>
      </c>
      <c r="P444">
        <f>'2017_06'!P44</f>
        <v>1</v>
      </c>
      <c r="Q444">
        <f>'2017_06'!Q44</f>
        <v>4553</v>
      </c>
      <c r="R444">
        <f>'2017_06'!R44</f>
        <v>4553</v>
      </c>
      <c r="S444">
        <f>'2017_06'!S44</f>
        <v>0</v>
      </c>
      <c r="T444">
        <f>'2017_06'!T44</f>
        <v>10</v>
      </c>
      <c r="U444" t="str">
        <f>'2017_06'!U44</f>
        <v>Mínimo</v>
      </c>
      <c r="V444" s="14">
        <f>'2017_06'!V44</f>
        <v>58.7</v>
      </c>
      <c r="W444" s="14">
        <f>'2017_06'!W44</f>
        <v>58.7</v>
      </c>
      <c r="X444" s="14">
        <f>'2017_06'!X44</f>
        <v>-11.09</v>
      </c>
      <c r="Y444">
        <f>'2017_06'!Y44</f>
        <v>0</v>
      </c>
      <c r="Z444">
        <f>'2017_06'!Z44</f>
        <v>0</v>
      </c>
      <c r="AA444" s="14">
        <f>'2017_06'!AA44</f>
        <v>106.31</v>
      </c>
      <c r="AB444">
        <f t="shared" si="12"/>
        <v>106.31</v>
      </c>
      <c r="AC444">
        <f t="shared" si="13"/>
        <v>0</v>
      </c>
    </row>
    <row r="445" spans="1:29" x14ac:dyDescent="0.25">
      <c r="A445" t="str">
        <f>'2017_06'!A45</f>
        <v>H051 2017 Junho</v>
      </c>
      <c r="B445" t="str">
        <f>'2017_06'!B45</f>
        <v>Medidor faturado pela UFSC</v>
      </c>
      <c r="C445">
        <f>'2017_06'!C45</f>
        <v>2017</v>
      </c>
      <c r="D445" t="str">
        <f>'2017_06'!D45</f>
        <v>Junho</v>
      </c>
      <c r="E445">
        <f>'2017_06'!E45</f>
        <v>2296756</v>
      </c>
      <c r="F445" s="13">
        <f>'2017_06'!F45</f>
        <v>42906</v>
      </c>
      <c r="G445" t="str">
        <f>'2017_06'!G45</f>
        <v>A13C043944</v>
      </c>
      <c r="H445" t="str">
        <f>'2017_06'!H45</f>
        <v>H051</v>
      </c>
      <c r="I445" t="str">
        <f>'2017_06'!I45</f>
        <v>CASAN</v>
      </c>
      <c r="J445" t="str">
        <f>'2017_06'!J45</f>
        <v>Florianópolis</v>
      </c>
      <c r="K445" t="str">
        <f>'2017_06'!K45</f>
        <v>Centro de Convivência</v>
      </c>
      <c r="L445">
        <f>'2017_06'!L45</f>
        <v>0</v>
      </c>
      <c r="M445">
        <f>'2017_06'!M45</f>
        <v>5</v>
      </c>
      <c r="N445">
        <f>'2017_06'!N45</f>
        <v>0</v>
      </c>
      <c r="O445">
        <f>'2017_06'!O45</f>
        <v>1</v>
      </c>
      <c r="P445">
        <f>'2017_06'!P45</f>
        <v>6</v>
      </c>
      <c r="Q445">
        <f>'2017_06'!Q45</f>
        <v>544</v>
      </c>
      <c r="R445">
        <f>'2017_06'!R45</f>
        <v>495</v>
      </c>
      <c r="S445">
        <f>'2017_06'!S45</f>
        <v>-49</v>
      </c>
      <c r="T445">
        <f>'2017_06'!T45</f>
        <v>60</v>
      </c>
      <c r="U445" t="str">
        <f>'2017_06'!U45</f>
        <v>Mínimo</v>
      </c>
      <c r="V445" s="14">
        <f>'2017_06'!V45</f>
        <v>352.2</v>
      </c>
      <c r="W445" s="14">
        <f>'2017_06'!W45</f>
        <v>352.2</v>
      </c>
      <c r="X445" s="14">
        <f>'2017_06'!X45</f>
        <v>-66.56</v>
      </c>
      <c r="Y445">
        <f>'2017_06'!Y45</f>
        <v>0</v>
      </c>
      <c r="Z445">
        <f>'2017_06'!Z45</f>
        <v>0</v>
      </c>
      <c r="AA445" s="14">
        <f>'2017_06'!AA45</f>
        <v>637.84</v>
      </c>
      <c r="AB445">
        <f t="shared" si="12"/>
        <v>637.83999999999992</v>
      </c>
      <c r="AC445">
        <f t="shared" si="13"/>
        <v>0</v>
      </c>
    </row>
    <row r="446" spans="1:29" x14ac:dyDescent="0.25">
      <c r="A446" t="str">
        <f>'2017_06'!A46</f>
        <v>H053 2017 Junho</v>
      </c>
      <c r="B446" t="str">
        <f>'2017_06'!B46</f>
        <v>Medidor faturado pela UFSC</v>
      </c>
      <c r="C446">
        <f>'2017_06'!C46</f>
        <v>2017</v>
      </c>
      <c r="D446" t="str">
        <f>'2017_06'!D46</f>
        <v>Junho</v>
      </c>
      <c r="E446">
        <f>'2017_06'!E46</f>
        <v>2296713</v>
      </c>
      <c r="F446" s="13">
        <f>'2017_06'!F46</f>
        <v>42906</v>
      </c>
      <c r="G446" t="str">
        <f>'2017_06'!G46</f>
        <v>C11C010440</v>
      </c>
      <c r="H446" t="str">
        <f>'2017_06'!H46</f>
        <v>H053</v>
      </c>
      <c r="I446" t="str">
        <f>'2017_06'!I46</f>
        <v>CASAN</v>
      </c>
      <c r="J446" t="str">
        <f>'2017_06'!J46</f>
        <v>Florianópolis</v>
      </c>
      <c r="K446" t="str">
        <f>'2017_06'!K46</f>
        <v>Centro de Eventos</v>
      </c>
      <c r="L446">
        <f>'2017_06'!L46</f>
        <v>0</v>
      </c>
      <c r="M446">
        <f>'2017_06'!M46</f>
        <v>0</v>
      </c>
      <c r="N446">
        <f>'2017_06'!N46</f>
        <v>0</v>
      </c>
      <c r="O446">
        <f>'2017_06'!O46</f>
        <v>1</v>
      </c>
      <c r="P446">
        <f>'2017_06'!P46</f>
        <v>1</v>
      </c>
      <c r="Q446">
        <f>'2017_06'!Q46</f>
        <v>43085</v>
      </c>
      <c r="R446">
        <f>'2017_06'!R46</f>
        <v>45079</v>
      </c>
      <c r="S446">
        <f>'2017_06'!S46</f>
        <v>1994</v>
      </c>
      <c r="T446">
        <f>'2017_06'!T46</f>
        <v>1994</v>
      </c>
      <c r="U446" t="str">
        <f>'2017_06'!U46</f>
        <v>Lido</v>
      </c>
      <c r="V446" s="14">
        <f>'2017_06'!V46</f>
        <v>19384.45</v>
      </c>
      <c r="W446" s="14">
        <f>'2017_06'!W46</f>
        <v>19384.45</v>
      </c>
      <c r="X446" s="14">
        <f>'2017_06'!X46</f>
        <v>-3663.67</v>
      </c>
      <c r="Y446">
        <f>'2017_06'!Y46</f>
        <v>0</v>
      </c>
      <c r="Z446">
        <f>'2017_06'!Z46</f>
        <v>0</v>
      </c>
      <c r="AA446" s="14">
        <f>'2017_06'!AA46</f>
        <v>35105.230000000003</v>
      </c>
      <c r="AB446">
        <f t="shared" si="12"/>
        <v>35105.230000000003</v>
      </c>
      <c r="AC446">
        <f t="shared" si="13"/>
        <v>0</v>
      </c>
    </row>
    <row r="447" spans="1:29" x14ac:dyDescent="0.25">
      <c r="A447" t="str">
        <f>'2017_06'!A47</f>
        <v>H054 2017 Junho</v>
      </c>
      <c r="B447" t="str">
        <f>'2017_06'!B47</f>
        <v>Medidor faturado pela UFSC</v>
      </c>
      <c r="C447">
        <f>'2017_06'!C47</f>
        <v>2017</v>
      </c>
      <c r="D447" t="str">
        <f>'2017_06'!D47</f>
        <v>Junho</v>
      </c>
      <c r="E447">
        <f>'2017_06'!E47</f>
        <v>6923020</v>
      </c>
      <c r="F447" s="13">
        <f>'2017_06'!F47</f>
        <v>42906</v>
      </c>
      <c r="G447" t="str">
        <f>'2017_06'!G47</f>
        <v>B10C002843</v>
      </c>
      <c r="H447" t="str">
        <f>'2017_06'!H47</f>
        <v>H054</v>
      </c>
      <c r="I447" t="str">
        <f>'2017_06'!I47</f>
        <v>CASAN</v>
      </c>
      <c r="J447" t="str">
        <f>'2017_06'!J47</f>
        <v>Florianópolis</v>
      </c>
      <c r="K447" t="str">
        <f>'2017_06'!K47</f>
        <v>Arquitetura e Urbanismo</v>
      </c>
      <c r="L447">
        <f>'2017_06'!L47</f>
        <v>0</v>
      </c>
      <c r="M447">
        <f>'2017_06'!M47</f>
        <v>0</v>
      </c>
      <c r="N447">
        <f>'2017_06'!N47</f>
        <v>0</v>
      </c>
      <c r="O447">
        <f>'2017_06'!O47</f>
        <v>1</v>
      </c>
      <c r="P447">
        <f>'2017_06'!P47</f>
        <v>1</v>
      </c>
      <c r="Q447">
        <f>'2017_06'!Q47</f>
        <v>16328</v>
      </c>
      <c r="R447">
        <f>'2017_06'!R47</f>
        <v>16752</v>
      </c>
      <c r="S447">
        <f>'2017_06'!S47</f>
        <v>424</v>
      </c>
      <c r="T447">
        <f>'2017_06'!T47</f>
        <v>424</v>
      </c>
      <c r="U447" t="str">
        <f>'2017_06'!U47</f>
        <v>Lido</v>
      </c>
      <c r="V447" s="14">
        <f>'2017_06'!V47</f>
        <v>4091.39</v>
      </c>
      <c r="W447" s="14">
        <f>'2017_06'!W47</f>
        <v>4091.39</v>
      </c>
      <c r="X447" s="14">
        <f>'2017_06'!X47</f>
        <v>-773.27</v>
      </c>
      <c r="Y447">
        <f>'2017_06'!Y47</f>
        <v>0</v>
      </c>
      <c r="Z447">
        <f>'2017_06'!Z47</f>
        <v>0</v>
      </c>
      <c r="AA447" s="14">
        <f>'2017_06'!AA47</f>
        <v>7409.51</v>
      </c>
      <c r="AB447">
        <f t="shared" si="12"/>
        <v>7409.51</v>
      </c>
      <c r="AC447">
        <f t="shared" si="13"/>
        <v>0</v>
      </c>
    </row>
    <row r="448" spans="1:29" x14ac:dyDescent="0.25">
      <c r="A448" t="str">
        <f>'2017_06'!A48</f>
        <v>H055 2017 Junho</v>
      </c>
      <c r="B448" t="str">
        <f>'2017_06'!B48</f>
        <v>Medidor faturado pela UFSC</v>
      </c>
      <c r="C448">
        <f>'2017_06'!C48</f>
        <v>2017</v>
      </c>
      <c r="D448" t="str">
        <f>'2017_06'!D48</f>
        <v>Junho</v>
      </c>
      <c r="E448">
        <f>'2017_06'!E48</f>
        <v>2296705</v>
      </c>
      <c r="F448" s="13">
        <f>'2017_06'!F48</f>
        <v>42906</v>
      </c>
      <c r="G448" t="str">
        <f>'2017_06'!G48</f>
        <v>G15AA00021</v>
      </c>
      <c r="H448" t="str">
        <f>'2017_06'!H48</f>
        <v>H055</v>
      </c>
      <c r="I448" t="str">
        <f>'2017_06'!I48</f>
        <v>CASAN</v>
      </c>
      <c r="J448" t="str">
        <f>'2017_06'!J48</f>
        <v>Florianópolis</v>
      </c>
      <c r="K448" t="str">
        <f>'2017_06'!K48</f>
        <v>Centro de Desportos</v>
      </c>
      <c r="L448">
        <f>'2017_06'!L48</f>
        <v>0</v>
      </c>
      <c r="M448">
        <f>'2017_06'!M48</f>
        <v>1</v>
      </c>
      <c r="N448">
        <f>'2017_06'!N48</f>
        <v>0</v>
      </c>
      <c r="O448">
        <f>'2017_06'!O48</f>
        <v>1</v>
      </c>
      <c r="P448">
        <f>'2017_06'!P48</f>
        <v>2</v>
      </c>
      <c r="Q448">
        <f>'2017_06'!Q48</f>
        <v>79181</v>
      </c>
      <c r="R448">
        <f>'2017_06'!R48</f>
        <v>82451</v>
      </c>
      <c r="S448">
        <f>'2017_06'!S48</f>
        <v>3270</v>
      </c>
      <c r="T448">
        <f>'2017_06'!T48</f>
        <v>3270</v>
      </c>
      <c r="U448" t="str">
        <f>'2017_06'!U48</f>
        <v>Informado</v>
      </c>
      <c r="V448" s="14">
        <f>'2017_06'!V48</f>
        <v>35757.15</v>
      </c>
      <c r="W448">
        <f>'2017_06'!W48</f>
        <v>0</v>
      </c>
      <c r="X448" s="14">
        <f>'2017_06'!X48</f>
        <v>-3379.04</v>
      </c>
      <c r="Y448">
        <f>'2017_06'!Y48</f>
        <v>0</v>
      </c>
      <c r="Z448">
        <f>'2017_06'!Z48</f>
        <v>0</v>
      </c>
      <c r="AA448" s="14">
        <f>'2017_06'!AA48</f>
        <v>32378.11</v>
      </c>
      <c r="AB448">
        <f t="shared" si="12"/>
        <v>32378.11</v>
      </c>
      <c r="AC448">
        <f t="shared" si="13"/>
        <v>0</v>
      </c>
    </row>
    <row r="449" spans="1:29" x14ac:dyDescent="0.25">
      <c r="A449" t="str">
        <f>'2017_06'!A49</f>
        <v>H056 2017 Junho</v>
      </c>
      <c r="B449" t="str">
        <f>'2017_06'!B49</f>
        <v>Medidor faturado pela UFSC</v>
      </c>
      <c r="C449">
        <f>'2017_06'!C49</f>
        <v>2017</v>
      </c>
      <c r="D449" t="str">
        <f>'2017_06'!D49</f>
        <v>Junho</v>
      </c>
      <c r="E449">
        <f>'2017_06'!E49</f>
        <v>2296721</v>
      </c>
      <c r="F449" s="13">
        <f>'2017_06'!F49</f>
        <v>42906</v>
      </c>
      <c r="G449" t="str">
        <f>'2017_06'!G49</f>
        <v>E11C000742</v>
      </c>
      <c r="H449" t="str">
        <f>'2017_06'!H49</f>
        <v>H056</v>
      </c>
      <c r="I449" t="str">
        <f>'2017_06'!I49</f>
        <v>CASAN</v>
      </c>
      <c r="J449" t="str">
        <f>'2017_06'!J49</f>
        <v>Florianópolis</v>
      </c>
      <c r="K449" t="str">
        <f>'2017_06'!K49</f>
        <v>Restaurante Universitário 2</v>
      </c>
      <c r="L449">
        <f>'2017_06'!L49</f>
        <v>0</v>
      </c>
      <c r="M449">
        <f>'2017_06'!M49</f>
        <v>1</v>
      </c>
      <c r="N449">
        <f>'2017_06'!N49</f>
        <v>0</v>
      </c>
      <c r="O449">
        <f>'2017_06'!O49</f>
        <v>1</v>
      </c>
      <c r="P449">
        <f>'2017_06'!P49</f>
        <v>2</v>
      </c>
      <c r="Q449">
        <f>'2017_06'!Q49</f>
        <v>14692</v>
      </c>
      <c r="R449">
        <f>'2017_06'!R49</f>
        <v>17003</v>
      </c>
      <c r="S449">
        <f>'2017_06'!S49</f>
        <v>2311</v>
      </c>
      <c r="T449">
        <f>'2017_06'!T49</f>
        <v>2311</v>
      </c>
      <c r="U449" t="str">
        <f>'2017_06'!U49</f>
        <v>Informado</v>
      </c>
      <c r="V449" s="14">
        <f>'2017_06'!V49</f>
        <v>25211.03</v>
      </c>
      <c r="W449" s="14">
        <f>'2017_06'!W49</f>
        <v>25211.03</v>
      </c>
      <c r="X449" s="14">
        <f>'2017_06'!X49</f>
        <v>-4764.88</v>
      </c>
      <c r="Y449">
        <f>'2017_06'!Y49</f>
        <v>0</v>
      </c>
      <c r="Z449">
        <f>'2017_06'!Z49</f>
        <v>0</v>
      </c>
      <c r="AA449" s="14">
        <f>'2017_06'!AA49</f>
        <v>45657.18</v>
      </c>
      <c r="AB449">
        <f t="shared" si="12"/>
        <v>45657.18</v>
      </c>
      <c r="AC449">
        <f t="shared" si="13"/>
        <v>0</v>
      </c>
    </row>
    <row r="450" spans="1:29" x14ac:dyDescent="0.25">
      <c r="A450" t="str">
        <f>'2017_06'!A50</f>
        <v>H057 2017 Junho</v>
      </c>
      <c r="B450" t="str">
        <f>'2017_06'!B50</f>
        <v>Medidor faturado pela UFSC</v>
      </c>
      <c r="C450">
        <f>'2017_06'!C50</f>
        <v>2017</v>
      </c>
      <c r="D450" t="str">
        <f>'2017_06'!D50</f>
        <v>Junho</v>
      </c>
      <c r="E450">
        <f>'2017_06'!E50</f>
        <v>2297108</v>
      </c>
      <c r="F450" s="13">
        <f>'2017_06'!F50</f>
        <v>42906</v>
      </c>
      <c r="G450" t="str">
        <f>'2017_06'!G50</f>
        <v>A95L322012</v>
      </c>
      <c r="H450" t="str">
        <f>'2017_06'!H50</f>
        <v>H057</v>
      </c>
      <c r="I450" t="str">
        <f>'2017_06'!I50</f>
        <v>CASAN</v>
      </c>
      <c r="J450" t="str">
        <f>'2017_06'!J50</f>
        <v>Florianópolis</v>
      </c>
      <c r="K450" t="str">
        <f>'2017_06'!K50</f>
        <v>Setor da Hidráulica</v>
      </c>
      <c r="L450">
        <f>'2017_06'!L50</f>
        <v>0</v>
      </c>
      <c r="M450">
        <f>'2017_06'!M50</f>
        <v>0</v>
      </c>
      <c r="N450">
        <f>'2017_06'!N50</f>
        <v>0</v>
      </c>
      <c r="O450">
        <f>'2017_06'!O50</f>
        <v>1</v>
      </c>
      <c r="P450">
        <f>'2017_06'!P50</f>
        <v>1</v>
      </c>
      <c r="Q450">
        <f>'2017_06'!Q50</f>
        <v>2839</v>
      </c>
      <c r="R450">
        <f>'2017_06'!R50</f>
        <v>2859</v>
      </c>
      <c r="S450">
        <f>'2017_06'!S50</f>
        <v>20</v>
      </c>
      <c r="T450">
        <f>'2017_06'!T50</f>
        <v>20</v>
      </c>
      <c r="U450" t="str">
        <f>'2017_06'!U50</f>
        <v>Informado</v>
      </c>
      <c r="V450" s="14">
        <f>'2017_06'!V50</f>
        <v>156.11000000000001</v>
      </c>
      <c r="W450">
        <f>'2017_06'!W50</f>
        <v>0</v>
      </c>
      <c r="X450" s="14">
        <f>'2017_06'!X50</f>
        <v>-14.74</v>
      </c>
      <c r="Y450">
        <f>'2017_06'!Y50</f>
        <v>0</v>
      </c>
      <c r="Z450">
        <f>'2017_06'!Z50</f>
        <v>0</v>
      </c>
      <c r="AA450" s="14">
        <f>'2017_06'!AA50</f>
        <v>141.37</v>
      </c>
      <c r="AB450">
        <f t="shared" ref="AB450:AB513" si="14">V450+W450+X450+Y450+Z450</f>
        <v>141.37</v>
      </c>
      <c r="AC450">
        <f t="shared" ref="AC450:AC513" si="15">AA450-AB450</f>
        <v>0</v>
      </c>
    </row>
    <row r="451" spans="1:29" x14ac:dyDescent="0.25">
      <c r="A451" t="str">
        <f>'2017_06'!A51</f>
        <v>H058 2017 Junho</v>
      </c>
      <c r="B451" t="str">
        <f>'2017_06'!B51</f>
        <v>Medidor faturado pela UFSC</v>
      </c>
      <c r="C451">
        <f>'2017_06'!C51</f>
        <v>2017</v>
      </c>
      <c r="D451" t="str">
        <f>'2017_06'!D51</f>
        <v>Junho</v>
      </c>
      <c r="E451">
        <f>'2017_06'!E51</f>
        <v>9611070</v>
      </c>
      <c r="F451" s="13">
        <f>'2017_06'!F51</f>
        <v>42906</v>
      </c>
      <c r="G451" t="str">
        <f>'2017_06'!G51</f>
        <v>C11C005856</v>
      </c>
      <c r="H451" t="str">
        <f>'2017_06'!H51</f>
        <v>H058</v>
      </c>
      <c r="I451" t="str">
        <f>'2017_06'!I51</f>
        <v>CASAN</v>
      </c>
      <c r="J451" t="str">
        <f>'2017_06'!J51</f>
        <v>Florianópolis</v>
      </c>
      <c r="K451" t="str">
        <f>'2017_06'!K51</f>
        <v>CCB MIP 2</v>
      </c>
      <c r="L451">
        <f>'2017_06'!L51</f>
        <v>0</v>
      </c>
      <c r="M451">
        <f>'2017_06'!M51</f>
        <v>0</v>
      </c>
      <c r="N451">
        <f>'2017_06'!N51</f>
        <v>0</v>
      </c>
      <c r="O451">
        <f>'2017_06'!O51</f>
        <v>1</v>
      </c>
      <c r="P451">
        <f>'2017_06'!P51</f>
        <v>1</v>
      </c>
      <c r="Q451">
        <f>'2017_06'!Q51</f>
        <v>25877</v>
      </c>
      <c r="R451">
        <f>'2017_06'!R51</f>
        <v>26120</v>
      </c>
      <c r="S451">
        <f>'2017_06'!S51</f>
        <v>243</v>
      </c>
      <c r="T451">
        <f>'2017_06'!T51</f>
        <v>243</v>
      </c>
      <c r="U451" t="str">
        <f>'2017_06'!U51</f>
        <v>Informado</v>
      </c>
      <c r="V451" s="14">
        <f>'2017_06'!V51</f>
        <v>2328.31</v>
      </c>
      <c r="W451" s="14">
        <f>'2017_06'!W51</f>
        <v>2328.31</v>
      </c>
      <c r="X451" s="14">
        <f>'2017_06'!X51</f>
        <v>-440.06</v>
      </c>
      <c r="Y451">
        <f>'2017_06'!Y51</f>
        <v>0</v>
      </c>
      <c r="Z451">
        <f>'2017_06'!Z51</f>
        <v>0</v>
      </c>
      <c r="AA451" s="14">
        <f>'2017_06'!AA51</f>
        <v>4216.5600000000004</v>
      </c>
      <c r="AB451">
        <f t="shared" si="14"/>
        <v>4216.5599999999995</v>
      </c>
      <c r="AC451">
        <f t="shared" si="15"/>
        <v>0</v>
      </c>
    </row>
    <row r="452" spans="1:29" x14ac:dyDescent="0.25">
      <c r="A452" t="str">
        <f>'2017_06'!A52</f>
        <v>H059 2017 Junho</v>
      </c>
      <c r="B452" t="str">
        <f>'2017_06'!B52</f>
        <v>Medidor faturado pela UFSC</v>
      </c>
      <c r="C452">
        <f>'2017_06'!C52</f>
        <v>2017</v>
      </c>
      <c r="D452" t="str">
        <f>'2017_06'!D52</f>
        <v>Junho</v>
      </c>
      <c r="E452">
        <f>'2017_06'!E52</f>
        <v>2296675</v>
      </c>
      <c r="F452" s="13">
        <f>'2017_06'!F52</f>
        <v>42906</v>
      </c>
      <c r="G452" t="str">
        <f>'2017_06'!G52</f>
        <v>A13C020930</v>
      </c>
      <c r="H452" t="str">
        <f>'2017_06'!H52</f>
        <v>H059</v>
      </c>
      <c r="I452" t="str">
        <f>'2017_06'!I52</f>
        <v>CASAN</v>
      </c>
      <c r="J452" t="str">
        <f>'2017_06'!J52</f>
        <v>Florianópolis</v>
      </c>
      <c r="K452" t="str">
        <f>'2017_06'!K52</f>
        <v>CTC 3</v>
      </c>
      <c r="L452">
        <f>'2017_06'!L52</f>
        <v>0</v>
      </c>
      <c r="M452">
        <f>'2017_06'!M52</f>
        <v>0</v>
      </c>
      <c r="N452">
        <f>'2017_06'!N52</f>
        <v>0</v>
      </c>
      <c r="O452">
        <f>'2017_06'!O52</f>
        <v>1</v>
      </c>
      <c r="P452">
        <f>'2017_06'!P52</f>
        <v>1</v>
      </c>
      <c r="Q452">
        <f>'2017_06'!Q52</f>
        <v>826</v>
      </c>
      <c r="R452">
        <f>'2017_06'!R52</f>
        <v>852</v>
      </c>
      <c r="S452">
        <f>'2017_06'!S52</f>
        <v>26</v>
      </c>
      <c r="T452">
        <f>'2017_06'!T52</f>
        <v>26</v>
      </c>
      <c r="U452" t="str">
        <f>'2017_06'!U52</f>
        <v>Lido</v>
      </c>
      <c r="V452" s="14">
        <f>'2017_06'!V52</f>
        <v>214.55</v>
      </c>
      <c r="W452" s="14">
        <f>'2017_06'!W52</f>
        <v>214.55</v>
      </c>
      <c r="X452" s="14">
        <f>'2017_06'!X52</f>
        <v>-40.549999999999997</v>
      </c>
      <c r="Y452">
        <f>'2017_06'!Y52</f>
        <v>0</v>
      </c>
      <c r="Z452">
        <f>'2017_06'!Z52</f>
        <v>0</v>
      </c>
      <c r="AA452" s="14">
        <f>'2017_06'!AA52</f>
        <v>388.55</v>
      </c>
      <c r="AB452">
        <f t="shared" si="14"/>
        <v>388.55</v>
      </c>
      <c r="AC452">
        <f t="shared" si="15"/>
        <v>0</v>
      </c>
    </row>
    <row r="453" spans="1:29" x14ac:dyDescent="0.25">
      <c r="A453" t="str">
        <f>'2017_06'!A53</f>
        <v>H060 2017 Junho</v>
      </c>
      <c r="B453" t="str">
        <f>'2017_06'!B53</f>
        <v>Medidor faturado pela UFSC</v>
      </c>
      <c r="C453">
        <f>'2017_06'!C53</f>
        <v>2017</v>
      </c>
      <c r="D453" t="str">
        <f>'2017_06'!D53</f>
        <v>Junho</v>
      </c>
      <c r="E453">
        <f>'2017_06'!E53</f>
        <v>5329663</v>
      </c>
      <c r="F453" s="13">
        <f>'2017_06'!F53</f>
        <v>42896</v>
      </c>
      <c r="G453" t="str">
        <f>'2017_06'!G53</f>
        <v>A13C021299</v>
      </c>
      <c r="H453" t="str">
        <f>'2017_06'!H53</f>
        <v>H060</v>
      </c>
      <c r="I453" t="str">
        <f>'2017_06'!I53</f>
        <v>CASAN</v>
      </c>
      <c r="J453" t="str">
        <f>'2017_06'!J53</f>
        <v>Florianópolis</v>
      </c>
      <c r="K453" t="str">
        <f>'2017_06'!K53</f>
        <v>Reitoria II</v>
      </c>
      <c r="L453">
        <f>'2017_06'!L53</f>
        <v>0</v>
      </c>
      <c r="M453">
        <f>'2017_06'!M53</f>
        <v>0</v>
      </c>
      <c r="N453">
        <f>'2017_06'!N53</f>
        <v>0</v>
      </c>
      <c r="O453">
        <f>'2017_06'!O53</f>
        <v>1</v>
      </c>
      <c r="P453">
        <f>'2017_06'!P53</f>
        <v>1</v>
      </c>
      <c r="Q453">
        <f>'2017_06'!Q53</f>
        <v>2643</v>
      </c>
      <c r="R453">
        <f>'2017_06'!R53</f>
        <v>2643</v>
      </c>
      <c r="S453">
        <f>'2017_06'!S53</f>
        <v>0</v>
      </c>
      <c r="T453">
        <f>'2017_06'!T53</f>
        <v>10</v>
      </c>
      <c r="U453" t="str">
        <f>'2017_06'!U53</f>
        <v>Informado</v>
      </c>
      <c r="V453" s="14">
        <f>'2017_06'!V53</f>
        <v>58.7</v>
      </c>
      <c r="W453" s="14">
        <f>'2017_06'!W53</f>
        <v>58.7</v>
      </c>
      <c r="X453" s="14">
        <f>'2017_06'!X53</f>
        <v>-11.09</v>
      </c>
      <c r="Y453">
        <f>'2017_06'!Y53</f>
        <v>0</v>
      </c>
      <c r="Z453">
        <f>'2017_06'!Z53</f>
        <v>0</v>
      </c>
      <c r="AA453" s="14">
        <f>'2017_06'!AA53</f>
        <v>106.31</v>
      </c>
      <c r="AB453">
        <f t="shared" si="14"/>
        <v>106.31</v>
      </c>
      <c r="AC453">
        <f t="shared" si="15"/>
        <v>0</v>
      </c>
    </row>
    <row r="454" spans="1:29" x14ac:dyDescent="0.25">
      <c r="A454" t="str">
        <f>'2017_06'!A54</f>
        <v>H061 2017 Junho</v>
      </c>
      <c r="B454" t="str">
        <f>'2017_06'!B54</f>
        <v>Medidor faturado pela UFSC</v>
      </c>
      <c r="C454">
        <f>'2017_06'!C54</f>
        <v>2017</v>
      </c>
      <c r="D454" t="str">
        <f>'2017_06'!D54</f>
        <v>Junho</v>
      </c>
      <c r="E454">
        <f>'2017_06'!E54</f>
        <v>2296870</v>
      </c>
      <c r="F454" s="13">
        <f>'2017_06'!F54</f>
        <v>42906</v>
      </c>
      <c r="G454" t="str">
        <f>'2017_06'!G54</f>
        <v>B10C013871</v>
      </c>
      <c r="H454" t="str">
        <f>'2017_06'!H54</f>
        <v>H061</v>
      </c>
      <c r="I454" t="str">
        <f>'2017_06'!I54</f>
        <v>CASAN</v>
      </c>
      <c r="J454" t="str">
        <f>'2017_06'!J54</f>
        <v>Florianópolis</v>
      </c>
      <c r="K454" t="str">
        <f>'2017_06'!K54</f>
        <v>CCB Anatômico</v>
      </c>
      <c r="L454">
        <f>'2017_06'!L54</f>
        <v>0</v>
      </c>
      <c r="M454">
        <f>'2017_06'!M54</f>
        <v>1</v>
      </c>
      <c r="N454">
        <f>'2017_06'!N54</f>
        <v>0</v>
      </c>
      <c r="O454">
        <f>'2017_06'!O54</f>
        <v>1</v>
      </c>
      <c r="P454">
        <f>'2017_06'!P54</f>
        <v>2</v>
      </c>
      <c r="Q454">
        <f>'2017_06'!Q54</f>
        <v>8379</v>
      </c>
      <c r="R454">
        <f>'2017_06'!R54</f>
        <v>8517</v>
      </c>
      <c r="S454">
        <f>'2017_06'!S54</f>
        <v>138</v>
      </c>
      <c r="T454">
        <f>'2017_06'!T54</f>
        <v>138</v>
      </c>
      <c r="U454" t="str">
        <f>'2017_06'!U54</f>
        <v>Informado</v>
      </c>
      <c r="V454" s="14">
        <f>'2017_06'!V54</f>
        <v>1314.55</v>
      </c>
      <c r="W454" s="14">
        <f>'2017_06'!W54</f>
        <v>1314.55</v>
      </c>
      <c r="X454" s="14">
        <f>'2017_06'!X54</f>
        <v>-248.45</v>
      </c>
      <c r="Y454">
        <f>'2017_06'!Y54</f>
        <v>0</v>
      </c>
      <c r="Z454">
        <f>'2017_06'!Z54</f>
        <v>0</v>
      </c>
      <c r="AA454" s="14">
        <f>'2017_06'!AA54</f>
        <v>2380.65</v>
      </c>
      <c r="AB454">
        <f t="shared" si="14"/>
        <v>2380.65</v>
      </c>
      <c r="AC454">
        <f t="shared" si="15"/>
        <v>0</v>
      </c>
    </row>
    <row r="455" spans="1:29" x14ac:dyDescent="0.25">
      <c r="A455" t="str">
        <f>'2017_06'!A55</f>
        <v>H062 2017 Junho</v>
      </c>
      <c r="B455" t="str">
        <f>'2017_06'!B55</f>
        <v>Medidor faturado pela UFSC</v>
      </c>
      <c r="C455">
        <f>'2017_06'!C55</f>
        <v>2017</v>
      </c>
      <c r="D455" t="str">
        <f>'2017_06'!D55</f>
        <v>Junho</v>
      </c>
      <c r="E455">
        <f>'2017_06'!E55</f>
        <v>15023672</v>
      </c>
      <c r="F455" s="13">
        <f>'2017_06'!F55</f>
        <v>42906</v>
      </c>
      <c r="G455" t="str">
        <f>'2017_06'!G55</f>
        <v>C11C010415</v>
      </c>
      <c r="H455" t="str">
        <f>'2017_06'!H55</f>
        <v>H062</v>
      </c>
      <c r="I455" t="str">
        <f>'2017_06'!I55</f>
        <v>CASAN</v>
      </c>
      <c r="J455" t="str">
        <f>'2017_06'!J55</f>
        <v>Florianópolis</v>
      </c>
      <c r="K455" t="str">
        <f>'2017_06'!K55</f>
        <v>CFM - Bloco EFI - R. Eng. Agr. Andrey C. Ferreira</v>
      </c>
      <c r="L455">
        <f>'2017_06'!L55</f>
        <v>0</v>
      </c>
      <c r="M455">
        <f>'2017_06'!M55</f>
        <v>0</v>
      </c>
      <c r="N455">
        <f>'2017_06'!N55</f>
        <v>0</v>
      </c>
      <c r="O455">
        <f>'2017_06'!O55</f>
        <v>1</v>
      </c>
      <c r="P455">
        <f>'2017_06'!P55</f>
        <v>1</v>
      </c>
      <c r="Q455">
        <f>'2017_06'!Q55</f>
        <v>11588</v>
      </c>
      <c r="R455">
        <f>'2017_06'!R55</f>
        <v>12040</v>
      </c>
      <c r="S455">
        <f>'2017_06'!S55</f>
        <v>452</v>
      </c>
      <c r="T455">
        <f>'2017_06'!T55</f>
        <v>452</v>
      </c>
      <c r="U455" t="str">
        <f>'2017_06'!U55</f>
        <v>Informado</v>
      </c>
      <c r="V455" s="14">
        <f>'2017_06'!V55</f>
        <v>4364.13</v>
      </c>
      <c r="W455" s="14">
        <f>'2017_06'!W55</f>
        <v>4364.13</v>
      </c>
      <c r="X455" s="14">
        <f>'2017_06'!X55</f>
        <v>-824.82</v>
      </c>
      <c r="Y455">
        <f>'2017_06'!Y55</f>
        <v>0</v>
      </c>
      <c r="Z455">
        <f>'2017_06'!Z55</f>
        <v>0</v>
      </c>
      <c r="AA455" s="14">
        <f>'2017_06'!AA55</f>
        <v>7903.44</v>
      </c>
      <c r="AB455">
        <f t="shared" si="14"/>
        <v>7903.4400000000005</v>
      </c>
      <c r="AC455">
        <f t="shared" si="15"/>
        <v>0</v>
      </c>
    </row>
    <row r="456" spans="1:29" x14ac:dyDescent="0.25">
      <c r="A456" t="str">
        <f>'2017_06'!A56</f>
        <v>H072 2017 Junho</v>
      </c>
      <c r="B456" t="str">
        <f>'2017_06'!B56</f>
        <v>Medidor faturado pela UFSC</v>
      </c>
      <c r="C456">
        <f>'2017_06'!C56</f>
        <v>2017</v>
      </c>
      <c r="D456" t="str">
        <f>'2017_06'!D56</f>
        <v>Junho</v>
      </c>
      <c r="E456">
        <f>'2017_06'!E56</f>
        <v>2297167</v>
      </c>
      <c r="F456" s="13">
        <f>'2017_06'!F56</f>
        <v>42906</v>
      </c>
      <c r="G456" t="str">
        <f>'2017_06'!G56</f>
        <v>B10C017343</v>
      </c>
      <c r="H456" t="str">
        <f>'2017_06'!H56</f>
        <v>H072</v>
      </c>
      <c r="I456" t="str">
        <f>'2017_06'!I56</f>
        <v>CASAN</v>
      </c>
      <c r="J456" t="str">
        <f>'2017_06'!J56</f>
        <v>Florianópolis</v>
      </c>
      <c r="K456" t="str">
        <f>'2017_06'!K56</f>
        <v>CCA 1</v>
      </c>
      <c r="L456">
        <f>'2017_06'!L56</f>
        <v>0</v>
      </c>
      <c r="M456">
        <f>'2017_06'!M56</f>
        <v>0</v>
      </c>
      <c r="N456">
        <f>'2017_06'!N56</f>
        <v>0</v>
      </c>
      <c r="O456">
        <f>'2017_06'!O56</f>
        <v>1</v>
      </c>
      <c r="P456">
        <f>'2017_06'!P56</f>
        <v>1</v>
      </c>
      <c r="Q456">
        <f>'2017_06'!Q56</f>
        <v>8098</v>
      </c>
      <c r="R456">
        <f>'2017_06'!R56</f>
        <v>8395</v>
      </c>
      <c r="S456">
        <f>'2017_06'!S56</f>
        <v>297</v>
      </c>
      <c r="T456">
        <f>'2017_06'!T56</f>
        <v>297</v>
      </c>
      <c r="U456" t="str">
        <f>'2017_06'!U56</f>
        <v>Informado</v>
      </c>
      <c r="V456" s="14">
        <f>'2017_06'!V56</f>
        <v>2854.31</v>
      </c>
      <c r="W456">
        <f>'2017_06'!W56</f>
        <v>0</v>
      </c>
      <c r="X456" s="14">
        <f>'2017_06'!X56</f>
        <v>-269.73</v>
      </c>
      <c r="Y456">
        <f>'2017_06'!Y56</f>
        <v>0</v>
      </c>
      <c r="Z456">
        <f>'2017_06'!Z56</f>
        <v>0</v>
      </c>
      <c r="AA456" s="14">
        <f>'2017_06'!AA56</f>
        <v>2584.58</v>
      </c>
      <c r="AB456">
        <f t="shared" si="14"/>
        <v>2584.58</v>
      </c>
      <c r="AC456">
        <f t="shared" si="15"/>
        <v>0</v>
      </c>
    </row>
    <row r="457" spans="1:29" x14ac:dyDescent="0.25">
      <c r="A457" t="str">
        <f>'2017_06'!A57</f>
        <v>H073 2017 Junho</v>
      </c>
      <c r="B457" t="str">
        <f>'2017_06'!B57</f>
        <v>Medidor faturado pela UFSC</v>
      </c>
      <c r="C457">
        <f>'2017_06'!C57</f>
        <v>2017</v>
      </c>
      <c r="D457" t="str">
        <f>'2017_06'!D57</f>
        <v>Junho</v>
      </c>
      <c r="E457">
        <f>'2017_06'!E57</f>
        <v>2297175</v>
      </c>
      <c r="F457" s="13">
        <f>'2017_06'!F57</f>
        <v>42906</v>
      </c>
      <c r="G457" t="str">
        <f>'2017_06'!G57</f>
        <v>A05S578217</v>
      </c>
      <c r="H457" t="str">
        <f>'2017_06'!H57</f>
        <v>H073</v>
      </c>
      <c r="I457" t="str">
        <f>'2017_06'!I57</f>
        <v>CASAN</v>
      </c>
      <c r="J457" t="str">
        <f>'2017_06'!J57</f>
        <v>Florianópolis</v>
      </c>
      <c r="K457" t="str">
        <f>'2017_06'!K57</f>
        <v>Estação Experimental de Aquicultura</v>
      </c>
      <c r="L457">
        <f>'2017_06'!L57</f>
        <v>0</v>
      </c>
      <c r="M457">
        <f>'2017_06'!M57</f>
        <v>0</v>
      </c>
      <c r="N457">
        <f>'2017_06'!N57</f>
        <v>0</v>
      </c>
      <c r="O457">
        <f>'2017_06'!O57</f>
        <v>1</v>
      </c>
      <c r="P457">
        <f>'2017_06'!P57</f>
        <v>1</v>
      </c>
      <c r="Q457">
        <f>'2017_06'!Q57</f>
        <v>8540</v>
      </c>
      <c r="R457">
        <f>'2017_06'!R57</f>
        <v>8613</v>
      </c>
      <c r="S457">
        <f>'2017_06'!S57</f>
        <v>73</v>
      </c>
      <c r="T457">
        <f>'2017_06'!T57</f>
        <v>73</v>
      </c>
      <c r="U457" t="str">
        <f>'2017_06'!U57</f>
        <v>Médio</v>
      </c>
      <c r="V457" s="14">
        <f>'2017_06'!V57</f>
        <v>672.37</v>
      </c>
      <c r="W457">
        <f>'2017_06'!W57</f>
        <v>0</v>
      </c>
      <c r="X457" s="14">
        <f>'2017_06'!X57</f>
        <v>-63.53</v>
      </c>
      <c r="Y457">
        <f>'2017_06'!Y57</f>
        <v>0</v>
      </c>
      <c r="Z457">
        <f>'2017_06'!Z57</f>
        <v>0</v>
      </c>
      <c r="AA457" s="14">
        <f>'2017_06'!AA57</f>
        <v>608.84</v>
      </c>
      <c r="AB457">
        <f t="shared" si="14"/>
        <v>608.84</v>
      </c>
      <c r="AC457">
        <f t="shared" si="15"/>
        <v>0</v>
      </c>
    </row>
    <row r="458" spans="1:29" x14ac:dyDescent="0.25">
      <c r="A458" t="str">
        <f>'2017_06'!A58</f>
        <v>H074 2017 Junho</v>
      </c>
      <c r="B458" t="str">
        <f>'2017_06'!B58</f>
        <v>Medidor faturado pela UFSC</v>
      </c>
      <c r="C458">
        <f>'2017_06'!C58</f>
        <v>2017</v>
      </c>
      <c r="D458" t="str">
        <f>'2017_06'!D58</f>
        <v>Junho</v>
      </c>
      <c r="E458">
        <f>'2017_06'!E58</f>
        <v>2297183</v>
      </c>
      <c r="F458" s="13">
        <f>'2017_06'!F58</f>
        <v>42906</v>
      </c>
      <c r="G458" t="str">
        <f>'2017_06'!G58</f>
        <v>C11C010252</v>
      </c>
      <c r="H458" t="str">
        <f>'2017_06'!H58</f>
        <v>H074</v>
      </c>
      <c r="I458" t="str">
        <f>'2017_06'!I58</f>
        <v>CASAN</v>
      </c>
      <c r="J458" t="str">
        <f>'2017_06'!J58</f>
        <v>Florianópolis</v>
      </c>
      <c r="K458" t="str">
        <f>'2017_06'!K58</f>
        <v>CCA 2</v>
      </c>
      <c r="L458">
        <f>'2017_06'!L58</f>
        <v>0</v>
      </c>
      <c r="M458">
        <f>'2017_06'!M58</f>
        <v>0</v>
      </c>
      <c r="N458">
        <f>'2017_06'!N58</f>
        <v>0</v>
      </c>
      <c r="O458">
        <f>'2017_06'!O58</f>
        <v>1</v>
      </c>
      <c r="P458">
        <f>'2017_06'!P58</f>
        <v>1</v>
      </c>
      <c r="Q458">
        <f>'2017_06'!Q58</f>
        <v>16182</v>
      </c>
      <c r="R458">
        <f>'2017_06'!R58</f>
        <v>17466</v>
      </c>
      <c r="S458">
        <f>'2017_06'!S58</f>
        <v>1284</v>
      </c>
      <c r="T458">
        <f>'2017_06'!T58</f>
        <v>1284</v>
      </c>
      <c r="U458" t="str">
        <f>'2017_06'!U58</f>
        <v>Lido</v>
      </c>
      <c r="V458" s="14">
        <f>'2017_06'!V58</f>
        <v>12468.48</v>
      </c>
      <c r="W458">
        <f>'2017_06'!W58</f>
        <v>0</v>
      </c>
      <c r="X458" s="14">
        <f>'2017_06'!X58</f>
        <v>-1178.27</v>
      </c>
      <c r="Y458">
        <f>'2017_06'!Y58</f>
        <v>0</v>
      </c>
      <c r="Z458">
        <f>'2017_06'!Z58</f>
        <v>0</v>
      </c>
      <c r="AA458" s="14">
        <f>'2017_06'!AA58</f>
        <v>11290.21</v>
      </c>
      <c r="AB458">
        <f t="shared" si="14"/>
        <v>11290.21</v>
      </c>
      <c r="AC458">
        <f t="shared" si="15"/>
        <v>0</v>
      </c>
    </row>
    <row r="459" spans="1:29" x14ac:dyDescent="0.25">
      <c r="A459" t="str">
        <f>'2017_06'!A59</f>
        <v>H076 2017 Junho</v>
      </c>
      <c r="B459" t="str">
        <f>'2017_06'!B59</f>
        <v>Medidor faturado pela UFSC</v>
      </c>
      <c r="C459">
        <f>'2017_06'!C59</f>
        <v>2017</v>
      </c>
      <c r="D459" t="str">
        <f>'2017_06'!D59</f>
        <v>Junho</v>
      </c>
      <c r="E459">
        <f>'2017_06'!E59</f>
        <v>2297361</v>
      </c>
      <c r="F459" s="13">
        <f>'2017_06'!F59</f>
        <v>42898</v>
      </c>
      <c r="G459" t="str">
        <f>'2017_06'!G59</f>
        <v>A10C001421</v>
      </c>
      <c r="H459" t="str">
        <f>'2017_06'!H59</f>
        <v>H076</v>
      </c>
      <c r="I459" t="str">
        <f>'2017_06'!I59</f>
        <v>CASAN</v>
      </c>
      <c r="J459" t="str">
        <f>'2017_06'!J59</f>
        <v>Florianópolis</v>
      </c>
      <c r="K459" t="str">
        <f>'2017_06'!K59</f>
        <v>Cidade das Abelhas - Rod. Virgílio Várzea, 2600</v>
      </c>
      <c r="L459">
        <f>'2017_06'!L59</f>
        <v>0</v>
      </c>
      <c r="M459">
        <f>'2017_06'!M59</f>
        <v>0</v>
      </c>
      <c r="N459">
        <f>'2017_06'!N59</f>
        <v>0</v>
      </c>
      <c r="O459">
        <f>'2017_06'!O59</f>
        <v>1</v>
      </c>
      <c r="P459">
        <f>'2017_06'!P59</f>
        <v>1</v>
      </c>
      <c r="Q459">
        <f>'2017_06'!Q59</f>
        <v>1500</v>
      </c>
      <c r="R459">
        <f>'2017_06'!R59</f>
        <v>1500</v>
      </c>
      <c r="S459">
        <f>'2017_06'!S59</f>
        <v>0</v>
      </c>
      <c r="T459">
        <f>'2017_06'!T59</f>
        <v>10</v>
      </c>
      <c r="U459" t="str">
        <f>'2017_06'!U59</f>
        <v>Mínimo</v>
      </c>
      <c r="V459" s="14">
        <f>'2017_06'!V59</f>
        <v>58.7</v>
      </c>
      <c r="W459">
        <f>'2017_06'!W59</f>
        <v>0</v>
      </c>
      <c r="X459" s="14">
        <f>'2017_06'!X59</f>
        <v>-5.55</v>
      </c>
      <c r="Y459">
        <f>'2017_06'!Y59</f>
        <v>0</v>
      </c>
      <c r="Z459">
        <f>'2017_06'!Z59</f>
        <v>0</v>
      </c>
      <c r="AA459" s="14">
        <f>'2017_06'!AA59</f>
        <v>53.15</v>
      </c>
      <c r="AB459">
        <f t="shared" si="14"/>
        <v>53.150000000000006</v>
      </c>
      <c r="AC459">
        <f t="shared" si="15"/>
        <v>0</v>
      </c>
    </row>
    <row r="460" spans="1:29" x14ac:dyDescent="0.25">
      <c r="A460" t="str">
        <f>'2017_06'!A60</f>
        <v>H081 2017 Junho</v>
      </c>
      <c r="B460" t="str">
        <f>'2017_06'!B60</f>
        <v>Medidor faturado pela UFSC</v>
      </c>
      <c r="C460">
        <f>'2017_06'!C60</f>
        <v>2017</v>
      </c>
      <c r="D460" t="str">
        <f>'2017_06'!D60</f>
        <v>Junho</v>
      </c>
      <c r="E460">
        <f>'2017_06'!E60</f>
        <v>2295652</v>
      </c>
      <c r="F460" s="13">
        <f>'2017_06'!F60</f>
        <v>42906</v>
      </c>
      <c r="G460" t="str">
        <f>'2017_06'!G60</f>
        <v>A13C040670</v>
      </c>
      <c r="H460" t="str">
        <f>'2017_06'!H60</f>
        <v>H081</v>
      </c>
      <c r="I460" t="str">
        <f>'2017_06'!I60</f>
        <v>CASAN</v>
      </c>
      <c r="J460" t="str">
        <f>'2017_06'!J60</f>
        <v>Florianópolis</v>
      </c>
      <c r="K460" t="str">
        <f>'2017_06'!K60</f>
        <v>UFSC do MEC</v>
      </c>
      <c r="L460">
        <f>'2017_06'!L60</f>
        <v>0</v>
      </c>
      <c r="M460">
        <f>'2017_06'!M60</f>
        <v>0</v>
      </c>
      <c r="N460">
        <f>'2017_06'!N60</f>
        <v>0</v>
      </c>
      <c r="O460">
        <f>'2017_06'!O60</f>
        <v>1</v>
      </c>
      <c r="P460">
        <f>'2017_06'!P60</f>
        <v>1</v>
      </c>
      <c r="Q460">
        <f>'2017_06'!Q60</f>
        <v>2745</v>
      </c>
      <c r="R460">
        <f>'2017_06'!R60</f>
        <v>2774</v>
      </c>
      <c r="S460">
        <f>'2017_06'!S60</f>
        <v>29</v>
      </c>
      <c r="T460">
        <f>'2017_06'!T60</f>
        <v>29</v>
      </c>
      <c r="U460" t="str">
        <f>'2017_06'!U60</f>
        <v>Informado</v>
      </c>
      <c r="V460" s="14">
        <f>'2017_06'!V60</f>
        <v>243.78</v>
      </c>
      <c r="W460" s="14">
        <f>'2017_06'!W60</f>
        <v>243.78</v>
      </c>
      <c r="X460" s="14">
        <f>'2017_06'!X60</f>
        <v>-46.08</v>
      </c>
      <c r="Y460">
        <f>'2017_06'!Y60</f>
        <v>0</v>
      </c>
      <c r="Z460">
        <f>'2017_06'!Z60</f>
        <v>0</v>
      </c>
      <c r="AA460" s="14">
        <f>'2017_06'!AA60</f>
        <v>441.48</v>
      </c>
      <c r="AB460">
        <f t="shared" si="14"/>
        <v>441.48</v>
      </c>
      <c r="AC460">
        <f t="shared" si="15"/>
        <v>0</v>
      </c>
    </row>
    <row r="461" spans="1:29" x14ac:dyDescent="0.25">
      <c r="A461" t="str">
        <f>'2017_06'!A61</f>
        <v>H082 2017 Junho</v>
      </c>
      <c r="B461" t="str">
        <f>'2017_06'!B61</f>
        <v>Medidor faturado pela UFSC</v>
      </c>
      <c r="C461">
        <f>'2017_06'!C61</f>
        <v>2017</v>
      </c>
      <c r="D461" t="str">
        <f>'2017_06'!D61</f>
        <v>Junho</v>
      </c>
      <c r="E461">
        <f>'2017_06'!E61</f>
        <v>5716594</v>
      </c>
      <c r="F461" s="13">
        <f>'2017_06'!F61</f>
        <v>42906</v>
      </c>
      <c r="G461" t="str">
        <f>'2017_06'!G61</f>
        <v>C11C010040</v>
      </c>
      <c r="H461" t="str">
        <f>'2017_06'!H61</f>
        <v>H082</v>
      </c>
      <c r="I461" t="str">
        <f>'2017_06'!I61</f>
        <v>CASAN</v>
      </c>
      <c r="J461" t="str">
        <f>'2017_06'!J61</f>
        <v>Florianópolis</v>
      </c>
      <c r="K461" t="str">
        <f>'2017_06'!K61</f>
        <v>CCA - Tapera</v>
      </c>
      <c r="L461">
        <f>'2017_06'!L61</f>
        <v>0</v>
      </c>
      <c r="M461">
        <f>'2017_06'!M61</f>
        <v>0</v>
      </c>
      <c r="N461">
        <f>'2017_06'!N61</f>
        <v>0</v>
      </c>
      <c r="O461">
        <f>'2017_06'!O61</f>
        <v>1</v>
      </c>
      <c r="P461">
        <f>'2017_06'!P61</f>
        <v>1</v>
      </c>
      <c r="Q461">
        <f>'2017_06'!Q61</f>
        <v>9748</v>
      </c>
      <c r="R461">
        <f>'2017_06'!R61</f>
        <v>10059</v>
      </c>
      <c r="S461">
        <f>'2017_06'!S61</f>
        <v>311</v>
      </c>
      <c r="T461">
        <f>'2017_06'!T61</f>
        <v>311</v>
      </c>
      <c r="U461" t="str">
        <f>'2017_06'!U61</f>
        <v>Médio</v>
      </c>
      <c r="V461" s="14">
        <f>'2017_06'!V61</f>
        <v>2990.68</v>
      </c>
      <c r="W461">
        <f>'2017_06'!W61</f>
        <v>0</v>
      </c>
      <c r="X461" s="14">
        <f>'2017_06'!X61</f>
        <v>-282.62</v>
      </c>
      <c r="Y461">
        <f>'2017_06'!Y61</f>
        <v>0</v>
      </c>
      <c r="Z461">
        <f>'2017_06'!Z61</f>
        <v>0</v>
      </c>
      <c r="AA461" s="14">
        <f>'2017_06'!AA61</f>
        <v>2708.06</v>
      </c>
      <c r="AB461">
        <f t="shared" si="14"/>
        <v>2708.06</v>
      </c>
      <c r="AC461">
        <f t="shared" si="15"/>
        <v>0</v>
      </c>
    </row>
    <row r="462" spans="1:29" x14ac:dyDescent="0.25">
      <c r="A462" t="str">
        <f>'2017_06'!A62</f>
        <v>H083 2017 Junho</v>
      </c>
      <c r="B462" t="str">
        <f>'2017_06'!B62</f>
        <v>Medidor faturado pela UFSC</v>
      </c>
      <c r="C462">
        <f>'2017_06'!C62</f>
        <v>2017</v>
      </c>
      <c r="D462" t="str">
        <f>'2017_06'!D62</f>
        <v>Junho</v>
      </c>
      <c r="E462">
        <f>'2017_06'!E62</f>
        <v>6997937</v>
      </c>
      <c r="F462" s="13">
        <f>'2017_06'!F62</f>
        <v>42906</v>
      </c>
      <c r="G462" t="str">
        <f>'2017_06'!G62</f>
        <v>A16S368708</v>
      </c>
      <c r="H462" t="str">
        <f>'2017_06'!H62</f>
        <v>H083</v>
      </c>
      <c r="I462" t="str">
        <f>'2017_06'!I62</f>
        <v>CASAN</v>
      </c>
      <c r="J462" t="str">
        <f>'2017_06'!J62</f>
        <v>Florianópolis</v>
      </c>
      <c r="K462" t="str">
        <f>'2017_06'!K62</f>
        <v>Casa da Arte</v>
      </c>
      <c r="L462">
        <f>'2017_06'!L62</f>
        <v>0</v>
      </c>
      <c r="M462">
        <f>'2017_06'!M62</f>
        <v>1</v>
      </c>
      <c r="N462">
        <f>'2017_06'!N62</f>
        <v>0</v>
      </c>
      <c r="O462">
        <f>'2017_06'!O62</f>
        <v>0</v>
      </c>
      <c r="P462">
        <f>'2017_06'!P62</f>
        <v>1</v>
      </c>
      <c r="Q462">
        <f>'2017_06'!Q62</f>
        <v>18</v>
      </c>
      <c r="R462">
        <f>'2017_06'!R62</f>
        <v>22</v>
      </c>
      <c r="S462">
        <f>'2017_06'!S62</f>
        <v>4</v>
      </c>
      <c r="T462">
        <f>'2017_06'!T62</f>
        <v>10</v>
      </c>
      <c r="U462" t="str">
        <f>'2017_06'!U62</f>
        <v>Mínimo</v>
      </c>
      <c r="V462" s="14">
        <f>'2017_06'!V62</f>
        <v>58.7</v>
      </c>
      <c r="W462" s="14">
        <f>'2017_06'!W62</f>
        <v>58.7</v>
      </c>
      <c r="X462" s="14">
        <f>'2017_06'!X62</f>
        <v>-11.09</v>
      </c>
      <c r="Y462">
        <f>'2017_06'!Y62</f>
        <v>0</v>
      </c>
      <c r="Z462">
        <f>'2017_06'!Z62</f>
        <v>0</v>
      </c>
      <c r="AA462" s="14">
        <f>'2017_06'!AA62</f>
        <v>106.31</v>
      </c>
      <c r="AB462">
        <f t="shared" si="14"/>
        <v>106.31</v>
      </c>
      <c r="AC462">
        <f t="shared" si="15"/>
        <v>0</v>
      </c>
    </row>
    <row r="463" spans="1:29" x14ac:dyDescent="0.25">
      <c r="A463" t="str">
        <f>'2017_06'!A63</f>
        <v>H084 2017 Junho</v>
      </c>
      <c r="B463" t="str">
        <f>'2017_06'!B63</f>
        <v>Medidor faturado pela UFSC</v>
      </c>
      <c r="C463">
        <f>'2017_06'!C63</f>
        <v>2017</v>
      </c>
      <c r="D463" t="str">
        <f>'2017_06'!D63</f>
        <v>Junho</v>
      </c>
      <c r="E463">
        <f>'2017_06'!E63</f>
        <v>9197419</v>
      </c>
      <c r="F463" s="13">
        <f>'2017_06'!F63</f>
        <v>42903</v>
      </c>
      <c r="G463" t="str">
        <f>'2017_06'!G63</f>
        <v>B11C024230</v>
      </c>
      <c r="H463" t="str">
        <f>'2017_06'!H63</f>
        <v>H084</v>
      </c>
      <c r="I463" t="str">
        <f>'2017_06'!I63</f>
        <v>CASAN</v>
      </c>
      <c r="J463" t="str">
        <f>'2017_06'!J63</f>
        <v>Florianópolis</v>
      </c>
      <c r="K463" t="str">
        <f>'2017_06'!K63</f>
        <v>Centro de Pesquisa - Bc dos Coroas, SN</v>
      </c>
      <c r="L463">
        <f>'2017_06'!L63</f>
        <v>0</v>
      </c>
      <c r="M463">
        <f>'2017_06'!M63</f>
        <v>0</v>
      </c>
      <c r="N463">
        <f>'2017_06'!N63</f>
        <v>0</v>
      </c>
      <c r="O463">
        <f>'2017_06'!O63</f>
        <v>1</v>
      </c>
      <c r="P463">
        <f>'2017_06'!P63</f>
        <v>1</v>
      </c>
      <c r="Q463">
        <f>'2017_06'!Q63</f>
        <v>9013</v>
      </c>
      <c r="R463">
        <f>'2017_06'!R63</f>
        <v>9301</v>
      </c>
      <c r="S463">
        <f>'2017_06'!S63</f>
        <v>288</v>
      </c>
      <c r="T463">
        <f>'2017_06'!T63</f>
        <v>288</v>
      </c>
      <c r="U463" t="str">
        <f>'2017_06'!U63</f>
        <v>Lido</v>
      </c>
      <c r="V463" s="14">
        <f>'2017_06'!V63</f>
        <v>2766.64</v>
      </c>
      <c r="W463" s="14">
        <f>'2017_06'!W63</f>
        <v>2766.64</v>
      </c>
      <c r="X463" s="14">
        <f>'2017_06'!X63</f>
        <v>-522.9</v>
      </c>
      <c r="Y463">
        <f>'2017_06'!Y63</f>
        <v>0</v>
      </c>
      <c r="Z463">
        <f>'2017_06'!Z63</f>
        <v>0</v>
      </c>
      <c r="AA463" s="14">
        <f>'2017_06'!AA63</f>
        <v>5010.38</v>
      </c>
      <c r="AB463">
        <f t="shared" si="14"/>
        <v>5010.38</v>
      </c>
      <c r="AC463">
        <f t="shared" si="15"/>
        <v>0</v>
      </c>
    </row>
    <row r="464" spans="1:29" x14ac:dyDescent="0.25">
      <c r="A464" t="str">
        <f>'2017_06'!A64</f>
        <v>H085 2017 Junho</v>
      </c>
      <c r="B464" t="str">
        <f>'2017_06'!B64</f>
        <v>Medidor faturado pela UFSC</v>
      </c>
      <c r="C464">
        <f>'2017_06'!C64</f>
        <v>2017</v>
      </c>
      <c r="D464" t="str">
        <f>'2017_06'!D64</f>
        <v>Junho</v>
      </c>
      <c r="E464">
        <f>'2017_06'!E64</f>
        <v>12791172</v>
      </c>
      <c r="F464" s="13">
        <f>'2017_06'!F64</f>
        <v>42905</v>
      </c>
      <c r="G464" t="str">
        <f>'2017_06'!G64</f>
        <v>Y11C048501</v>
      </c>
      <c r="H464" t="str">
        <f>'2017_06'!H64</f>
        <v>H085</v>
      </c>
      <c r="I464" t="str">
        <f>'2017_06'!I64</f>
        <v>CASAN</v>
      </c>
      <c r="J464" t="str">
        <f>'2017_06'!J64</f>
        <v>Florianópolis</v>
      </c>
      <c r="K464" t="str">
        <f>'2017_06'!K64</f>
        <v>Fortaleza de São José da Ponta Grossa</v>
      </c>
      <c r="L464">
        <f>'2017_06'!L64</f>
        <v>0</v>
      </c>
      <c r="M464">
        <f>'2017_06'!M64</f>
        <v>0</v>
      </c>
      <c r="N464">
        <f>'2017_06'!N64</f>
        <v>0</v>
      </c>
      <c r="O464">
        <f>'2017_06'!O64</f>
        <v>1</v>
      </c>
      <c r="P464">
        <f>'2017_06'!P64</f>
        <v>1</v>
      </c>
      <c r="Q464">
        <f>'2017_06'!Q64</f>
        <v>377</v>
      </c>
      <c r="R464">
        <f>'2017_06'!R64</f>
        <v>380</v>
      </c>
      <c r="S464">
        <f>'2017_06'!S64</f>
        <v>3</v>
      </c>
      <c r="T464">
        <f>'2017_06'!T64</f>
        <v>10</v>
      </c>
      <c r="U464" t="str">
        <f>'2017_06'!U64</f>
        <v>Mínimo</v>
      </c>
      <c r="V464" s="14">
        <f>'2017_06'!V64</f>
        <v>58.7</v>
      </c>
      <c r="W464">
        <f>'2017_06'!W64</f>
        <v>0</v>
      </c>
      <c r="X464" s="14">
        <f>'2017_06'!X64</f>
        <v>-5.55</v>
      </c>
      <c r="Y464">
        <f>'2017_06'!Y64</f>
        <v>0</v>
      </c>
      <c r="Z464">
        <f>'2017_06'!Z64</f>
        <v>0</v>
      </c>
      <c r="AA464" s="14">
        <f>'2017_06'!AA64</f>
        <v>53.15</v>
      </c>
      <c r="AB464">
        <f t="shared" si="14"/>
        <v>53.150000000000006</v>
      </c>
      <c r="AC464">
        <f t="shared" si="15"/>
        <v>0</v>
      </c>
    </row>
    <row r="465" spans="1:29" x14ac:dyDescent="0.25">
      <c r="A465" t="str">
        <f>'2017_06'!A65</f>
        <v>H086 2017 Junho</v>
      </c>
      <c r="B465" t="str">
        <f>'2017_06'!B65</f>
        <v>Medidor faturado pela UFSC</v>
      </c>
      <c r="C465">
        <f>'2017_06'!C65</f>
        <v>2017</v>
      </c>
      <c r="D465" t="str">
        <f>'2017_06'!D65</f>
        <v>Junho</v>
      </c>
      <c r="E465">
        <f>'2017_06'!E65</f>
        <v>12799408</v>
      </c>
      <c r="F465" s="13">
        <f>'2017_06'!F65</f>
        <v>42905</v>
      </c>
      <c r="G465" t="str">
        <f>'2017_06'!G65</f>
        <v>Y11C056745</v>
      </c>
      <c r="H465" t="str">
        <f>'2017_06'!H65</f>
        <v>H086</v>
      </c>
      <c r="I465" t="str">
        <f>'2017_06'!I65</f>
        <v>CASAN</v>
      </c>
      <c r="J465" t="str">
        <f>'2017_06'!J65</f>
        <v>Florianópolis</v>
      </c>
      <c r="K465" t="str">
        <f>'2017_06'!K65</f>
        <v>UFSC - Jurerê</v>
      </c>
      <c r="L465">
        <f>'2017_06'!L65</f>
        <v>0</v>
      </c>
      <c r="M465">
        <f>'2017_06'!M65</f>
        <v>0</v>
      </c>
      <c r="N465">
        <f>'2017_06'!N65</f>
        <v>0</v>
      </c>
      <c r="O465">
        <f>'2017_06'!O65</f>
        <v>1</v>
      </c>
      <c r="P465">
        <f>'2017_06'!P65</f>
        <v>1</v>
      </c>
      <c r="Q465">
        <f>'2017_06'!Q65</f>
        <v>142</v>
      </c>
      <c r="R465">
        <f>'2017_06'!R65</f>
        <v>142</v>
      </c>
      <c r="S465">
        <f>'2017_06'!S65</f>
        <v>0</v>
      </c>
      <c r="T465">
        <f>'2017_06'!T65</f>
        <v>10</v>
      </c>
      <c r="U465" t="str">
        <f>'2017_06'!U65</f>
        <v>Mínimo</v>
      </c>
      <c r="V465" s="14">
        <f>'2017_06'!V65</f>
        <v>58.7</v>
      </c>
      <c r="W465">
        <f>'2017_06'!W65</f>
        <v>0</v>
      </c>
      <c r="X465" s="14">
        <f>'2017_06'!X65</f>
        <v>-5.55</v>
      </c>
      <c r="Y465">
        <f>'2017_06'!Y65</f>
        <v>0</v>
      </c>
      <c r="Z465">
        <f>'2017_06'!Z65</f>
        <v>0</v>
      </c>
      <c r="AA465" s="14">
        <f>'2017_06'!AA65</f>
        <v>53.15</v>
      </c>
      <c r="AB465">
        <f t="shared" si="14"/>
        <v>53.150000000000006</v>
      </c>
      <c r="AC465">
        <f t="shared" si="15"/>
        <v>0</v>
      </c>
    </row>
    <row r="466" spans="1:29" x14ac:dyDescent="0.25">
      <c r="A466" t="str">
        <f>'2017_06'!A66</f>
        <v>H087 2017 Junho</v>
      </c>
      <c r="B466" t="str">
        <f>'2017_06'!B66</f>
        <v>Medidor faturado pela UFSC</v>
      </c>
      <c r="C466">
        <f>'2017_06'!C66</f>
        <v>2017</v>
      </c>
      <c r="D466" t="str">
        <f>'2017_06'!D66</f>
        <v>Junho</v>
      </c>
      <c r="E466">
        <f>'2017_06'!E66</f>
        <v>13018540</v>
      </c>
      <c r="F466" s="13">
        <f>'2017_06'!F66</f>
        <v>42899</v>
      </c>
      <c r="G466" t="str">
        <f>'2017_06'!G66</f>
        <v>A06S080329</v>
      </c>
      <c r="H466" t="str">
        <f>'2017_06'!H66</f>
        <v>H087</v>
      </c>
      <c r="I466" t="str">
        <f>'2017_06'!I66</f>
        <v>CASAN</v>
      </c>
      <c r="J466" t="str">
        <f>'2017_06'!J66</f>
        <v>Florianópolis</v>
      </c>
      <c r="K466" t="str">
        <f>'2017_06'!K66</f>
        <v>UFSC-Sambaqui</v>
      </c>
      <c r="L466">
        <f>'2017_06'!L66</f>
        <v>0</v>
      </c>
      <c r="M466">
        <f>'2017_06'!M66</f>
        <v>0</v>
      </c>
      <c r="N466">
        <f>'2017_06'!N66</f>
        <v>0</v>
      </c>
      <c r="O466">
        <f>'2017_06'!O66</f>
        <v>1</v>
      </c>
      <c r="P466">
        <f>'2017_06'!P66</f>
        <v>1</v>
      </c>
      <c r="Q466">
        <f>'2017_06'!Q66</f>
        <v>5365</v>
      </c>
      <c r="R466">
        <f>'2017_06'!R66</f>
        <v>5417</v>
      </c>
      <c r="S466">
        <f>'2017_06'!S66</f>
        <v>52</v>
      </c>
      <c r="T466">
        <f>'2017_06'!T66</f>
        <v>52</v>
      </c>
      <c r="U466" t="str">
        <f>'2017_06'!U66</f>
        <v>Lido</v>
      </c>
      <c r="V466" s="14">
        <f>'2017_06'!V66</f>
        <v>467.81</v>
      </c>
      <c r="W466">
        <f>'2017_06'!W66</f>
        <v>0</v>
      </c>
      <c r="X466" s="14">
        <f>'2017_06'!X66</f>
        <v>-44.2</v>
      </c>
      <c r="Y466">
        <f>'2017_06'!Y66</f>
        <v>0</v>
      </c>
      <c r="Z466">
        <f>'2017_06'!Z66</f>
        <v>0</v>
      </c>
      <c r="AA466" s="14">
        <f>'2017_06'!AA66</f>
        <v>423.61</v>
      </c>
      <c r="AB466">
        <f t="shared" si="14"/>
        <v>423.61</v>
      </c>
      <c r="AC466">
        <f t="shared" si="15"/>
        <v>0</v>
      </c>
    </row>
    <row r="467" spans="1:29" x14ac:dyDescent="0.25">
      <c r="A467" t="str">
        <f>'2017_06'!A67</f>
        <v>H088 2017 Junho</v>
      </c>
      <c r="B467" t="str">
        <f>'2017_06'!B67</f>
        <v>Medidor faturado pela UFSC</v>
      </c>
      <c r="C467">
        <f>'2017_06'!C67</f>
        <v>2017</v>
      </c>
      <c r="D467" t="str">
        <f>'2017_06'!D67</f>
        <v>Junho</v>
      </c>
      <c r="E467">
        <f>'2017_06'!E67</f>
        <v>2294605</v>
      </c>
      <c r="F467" s="13">
        <f>'2017_06'!F67</f>
        <v>42906</v>
      </c>
      <c r="G467" t="str">
        <f>'2017_06'!G67</f>
        <v>Y11C073654</v>
      </c>
      <c r="H467" t="str">
        <f>'2017_06'!H67</f>
        <v>H088</v>
      </c>
      <c r="I467" t="str">
        <f>'2017_06'!I67</f>
        <v>CASAN</v>
      </c>
      <c r="J467" t="str">
        <f>'2017_06'!J67</f>
        <v>Florianópolis</v>
      </c>
      <c r="K467" t="str">
        <f>'2017_06'!K67</f>
        <v>Casa Vida e Saúde</v>
      </c>
      <c r="L467">
        <f>'2017_06'!L67</f>
        <v>0</v>
      </c>
      <c r="M467">
        <f>'2017_06'!M67</f>
        <v>0</v>
      </c>
      <c r="N467">
        <f>'2017_06'!N67</f>
        <v>0</v>
      </c>
      <c r="O467">
        <f>'2017_06'!O67</f>
        <v>1</v>
      </c>
      <c r="P467">
        <f>'2017_06'!P67</f>
        <v>1</v>
      </c>
      <c r="Q467">
        <f>'2017_06'!Q67</f>
        <v>47</v>
      </c>
      <c r="R467">
        <f>'2017_06'!R67</f>
        <v>47</v>
      </c>
      <c r="S467">
        <f>'2017_06'!S67</f>
        <v>0</v>
      </c>
      <c r="T467">
        <f>'2017_06'!T67</f>
        <v>10</v>
      </c>
      <c r="U467" t="str">
        <f>'2017_06'!U67</f>
        <v>Mínimo</v>
      </c>
      <c r="V467" s="14">
        <f>'2017_06'!V67</f>
        <v>58.7</v>
      </c>
      <c r="W467" s="14">
        <f>'2017_06'!W67</f>
        <v>58.7</v>
      </c>
      <c r="X467" s="14">
        <f>'2017_06'!X67</f>
        <v>-11.09</v>
      </c>
      <c r="Y467">
        <f>'2017_06'!Y67</f>
        <v>0</v>
      </c>
      <c r="Z467">
        <f>'2017_06'!Z67</f>
        <v>0</v>
      </c>
      <c r="AA467" s="14">
        <f>'2017_06'!AA67</f>
        <v>106.31</v>
      </c>
      <c r="AB467">
        <f t="shared" si="14"/>
        <v>106.31</v>
      </c>
      <c r="AC467">
        <f t="shared" si="15"/>
        <v>0</v>
      </c>
    </row>
    <row r="468" spans="1:29" x14ac:dyDescent="0.25">
      <c r="A468" t="str">
        <f>'2017_06'!A68</f>
        <v>H089 2017 Junho</v>
      </c>
      <c r="B468" t="str">
        <f>'2017_06'!B68</f>
        <v>Medidor faturado pela UFSC</v>
      </c>
      <c r="C468">
        <f>'2017_06'!C68</f>
        <v>2017</v>
      </c>
      <c r="D468" t="str">
        <f>'2017_06'!D68</f>
        <v>Junho</v>
      </c>
      <c r="E468">
        <f>'2017_06'!E68</f>
        <v>2347660</v>
      </c>
      <c r="F468" s="13">
        <f>'2017_06'!F68</f>
        <v>42903</v>
      </c>
      <c r="G468" t="str">
        <f>'2017_06'!G68</f>
        <v>B10C016433</v>
      </c>
      <c r="H468" t="str">
        <f>'2017_06'!H68</f>
        <v>H089</v>
      </c>
      <c r="I468" t="str">
        <f>'2017_06'!I68</f>
        <v>CASAN</v>
      </c>
      <c r="J468" t="str">
        <f>'2017_06'!J68</f>
        <v>Florianópolis</v>
      </c>
      <c r="K468" t="str">
        <f>'2017_06'!K68</f>
        <v>Estação de Maricultura Bc dos Coroas, 502</v>
      </c>
      <c r="L468">
        <f>'2017_06'!L68</f>
        <v>0</v>
      </c>
      <c r="M468">
        <f>'2017_06'!M68</f>
        <v>0</v>
      </c>
      <c r="N468">
        <f>'2017_06'!N68</f>
        <v>0</v>
      </c>
      <c r="O468">
        <f>'2017_06'!O68</f>
        <v>1</v>
      </c>
      <c r="P468">
        <f>'2017_06'!P68</f>
        <v>1</v>
      </c>
      <c r="Q468">
        <f>'2017_06'!Q68</f>
        <v>17835</v>
      </c>
      <c r="R468">
        <f>'2017_06'!R68</f>
        <v>19257</v>
      </c>
      <c r="S468">
        <f>'2017_06'!S68</f>
        <v>1422</v>
      </c>
      <c r="T468">
        <f>'2017_06'!T68</f>
        <v>1422</v>
      </c>
      <c r="U468" t="str">
        <f>'2017_06'!U68</f>
        <v>Informado</v>
      </c>
      <c r="V468" s="14">
        <f>'2017_06'!V68</f>
        <v>13812.71</v>
      </c>
      <c r="W468" s="14">
        <f>'2017_06'!W68</f>
        <v>13812.71</v>
      </c>
      <c r="X468" s="14">
        <f>'2017_06'!X68</f>
        <v>-2610.6</v>
      </c>
      <c r="Y468">
        <f>'2017_06'!Y68</f>
        <v>0</v>
      </c>
      <c r="Z468">
        <f>'2017_06'!Z68</f>
        <v>0</v>
      </c>
      <c r="AA468" s="14">
        <f>'2017_06'!AA68</f>
        <v>25014.82</v>
      </c>
      <c r="AB468">
        <f t="shared" si="14"/>
        <v>25014.82</v>
      </c>
      <c r="AC468">
        <f t="shared" si="15"/>
        <v>0</v>
      </c>
    </row>
    <row r="469" spans="1:29" x14ac:dyDescent="0.25">
      <c r="A469" t="str">
        <f>'2017_06'!A69</f>
        <v>H090 2017 Junho</v>
      </c>
      <c r="B469" t="str">
        <f>'2017_06'!B69</f>
        <v>Medidor faturado pela UFSC</v>
      </c>
      <c r="C469">
        <f>'2017_06'!C69</f>
        <v>2017</v>
      </c>
      <c r="D469" t="str">
        <f>'2017_06'!D69</f>
        <v>Junho</v>
      </c>
      <c r="E469">
        <f>'2017_06'!E69</f>
        <v>2347679</v>
      </c>
      <c r="F469" s="13">
        <f>'2017_06'!F69</f>
        <v>42903</v>
      </c>
      <c r="G469" t="str">
        <f>'2017_06'!G69</f>
        <v>A15C030480</v>
      </c>
      <c r="H469" t="str">
        <f>'2017_06'!H69</f>
        <v>H090</v>
      </c>
      <c r="I469" t="str">
        <f>'2017_06'!I69</f>
        <v>CASAN</v>
      </c>
      <c r="J469" t="str">
        <f>'2017_06'!J69</f>
        <v>Florianópolis</v>
      </c>
      <c r="K469" t="str">
        <f>'2017_06'!K69</f>
        <v>Estação de Maricultura Bc dos Coroas, SN</v>
      </c>
      <c r="L469">
        <f>'2017_06'!L69</f>
        <v>0</v>
      </c>
      <c r="M469">
        <f>'2017_06'!M69</f>
        <v>0</v>
      </c>
      <c r="N469">
        <f>'2017_06'!N69</f>
        <v>0</v>
      </c>
      <c r="O469">
        <f>'2017_06'!O69</f>
        <v>1</v>
      </c>
      <c r="P469">
        <f>'2017_06'!P69</f>
        <v>1</v>
      </c>
      <c r="Q469">
        <f>'2017_06'!Q69</f>
        <v>323</v>
      </c>
      <c r="R469">
        <f>'2017_06'!R69</f>
        <v>335</v>
      </c>
      <c r="S469">
        <f>'2017_06'!S69</f>
        <v>12</v>
      </c>
      <c r="T469">
        <f>'2017_06'!T69</f>
        <v>12</v>
      </c>
      <c r="U469" t="str">
        <f>'2017_06'!U69</f>
        <v>Lido</v>
      </c>
      <c r="V469" s="14">
        <f>'2017_06'!V69</f>
        <v>78.180000000000007</v>
      </c>
      <c r="W469" s="14">
        <f>'2017_06'!W69</f>
        <v>78.180000000000007</v>
      </c>
      <c r="X469" s="14">
        <f>'2017_06'!X69</f>
        <v>-14.78</v>
      </c>
      <c r="Y469">
        <f>'2017_06'!Y69</f>
        <v>0</v>
      </c>
      <c r="Z469">
        <f>'2017_06'!Z69</f>
        <v>0</v>
      </c>
      <c r="AA469" s="14">
        <f>'2017_06'!AA69</f>
        <v>141.58000000000001</v>
      </c>
      <c r="AB469">
        <f t="shared" si="14"/>
        <v>141.58000000000001</v>
      </c>
      <c r="AC469">
        <f t="shared" si="15"/>
        <v>0</v>
      </c>
    </row>
    <row r="470" spans="1:29" x14ac:dyDescent="0.25">
      <c r="A470" t="str">
        <f>'2017_06'!A70</f>
        <v>H100 2017 Junho</v>
      </c>
      <c r="B470" t="str">
        <f>'2017_06'!B70</f>
        <v>Medidor faturado pela UFSC</v>
      </c>
      <c r="C470">
        <f>'2017_06'!C70</f>
        <v>2017</v>
      </c>
      <c r="D470" t="str">
        <f>'2017_06'!D70</f>
        <v>Junho</v>
      </c>
      <c r="E470">
        <f>'2017_06'!E70</f>
        <v>2134608</v>
      </c>
      <c r="F470" s="13">
        <f>'2017_06'!F70</f>
        <v>42905</v>
      </c>
      <c r="G470" t="str">
        <f>'2017_06'!G70</f>
        <v>C13S011801</v>
      </c>
      <c r="H470" t="str">
        <f>'2017_06'!H70</f>
        <v>H100</v>
      </c>
      <c r="I470" t="str">
        <f>'2017_06'!I70</f>
        <v>ÁGUAS DE JOINVILLE</v>
      </c>
      <c r="J470" t="str">
        <f>'2017_06'!J70</f>
        <v>Joinville</v>
      </c>
      <c r="K470" t="str">
        <f>'2017_06'!K70</f>
        <v>R. Pres. Prud. De Moraes - Joinville</v>
      </c>
      <c r="L470">
        <f>'2017_06'!L70</f>
        <v>0</v>
      </c>
      <c r="M470">
        <f>'2017_06'!M70</f>
        <v>0</v>
      </c>
      <c r="N470">
        <f>'2017_06'!N70</f>
        <v>0</v>
      </c>
      <c r="O470">
        <f>'2017_06'!O70</f>
        <v>1</v>
      </c>
      <c r="P470">
        <f>'2017_06'!P70</f>
        <v>1</v>
      </c>
      <c r="Q470">
        <f>'2017_06'!Q70</f>
        <v>3048</v>
      </c>
      <c r="R470">
        <f>'2017_06'!R70</f>
        <v>3108</v>
      </c>
      <c r="S470">
        <f>'2017_06'!S70</f>
        <v>60</v>
      </c>
      <c r="T470">
        <f>'2017_06'!T70</f>
        <v>60</v>
      </c>
      <c r="U470" t="str">
        <f>'2017_06'!U70</f>
        <v>Lido</v>
      </c>
      <c r="V470" s="14">
        <f>'2017_06'!V70</f>
        <v>427.85</v>
      </c>
      <c r="W470" s="14">
        <f>'2017_06'!W70</f>
        <v>342.28</v>
      </c>
      <c r="X470" s="14">
        <f>'2017_06'!X70</f>
        <v>-72.78</v>
      </c>
      <c r="Y470">
        <f>'2017_06'!Y70</f>
        <v>0</v>
      </c>
      <c r="Z470">
        <f>'2017_06'!Z70</f>
        <v>0</v>
      </c>
      <c r="AA470" s="14">
        <f>'2017_06'!AA70</f>
        <v>697.35</v>
      </c>
      <c r="AB470">
        <f t="shared" si="14"/>
        <v>697.35</v>
      </c>
      <c r="AC470">
        <f t="shared" si="15"/>
        <v>0</v>
      </c>
    </row>
    <row r="471" spans="1:29" x14ac:dyDescent="0.25">
      <c r="A471" t="str">
        <f>'2017_06'!A71</f>
        <v>H101 2017 Junho</v>
      </c>
      <c r="B471" t="str">
        <f>'2017_06'!B71</f>
        <v>Medidor faturado pela UFSC</v>
      </c>
      <c r="C471">
        <f>'2017_06'!C71</f>
        <v>2017</v>
      </c>
      <c r="D471" t="str">
        <f>'2017_06'!D71</f>
        <v>Junho</v>
      </c>
      <c r="E471">
        <f>'2017_06'!E71</f>
        <v>2141582</v>
      </c>
      <c r="F471" s="13">
        <f>'2017_06'!F71</f>
        <v>42905</v>
      </c>
      <c r="G471" t="str">
        <f>'2017_06'!G71</f>
        <v>Y10S819731</v>
      </c>
      <c r="H471" t="str">
        <f>'2017_06'!H71</f>
        <v>H101</v>
      </c>
      <c r="I471" t="str">
        <f>'2017_06'!I71</f>
        <v>ÁGUAS DE JOINVILLE</v>
      </c>
      <c r="J471" t="str">
        <f>'2017_06'!J71</f>
        <v>Joinville</v>
      </c>
      <c r="K471" t="str">
        <f>'2017_06'!K71</f>
        <v>R. João Vogelsanger, 108 - Joinville</v>
      </c>
      <c r="L471">
        <f>'2017_06'!L71</f>
        <v>0</v>
      </c>
      <c r="M471">
        <f>'2017_06'!M71</f>
        <v>0</v>
      </c>
      <c r="N471">
        <f>'2017_06'!N71</f>
        <v>0</v>
      </c>
      <c r="O471">
        <f>'2017_06'!O71</f>
        <v>1</v>
      </c>
      <c r="P471">
        <f>'2017_06'!P71</f>
        <v>1</v>
      </c>
      <c r="Q471">
        <f>'2017_06'!Q71</f>
        <v>257</v>
      </c>
      <c r="R471">
        <f>'2017_06'!R71</f>
        <v>262</v>
      </c>
      <c r="S471">
        <f>'2017_06'!S71</f>
        <v>5</v>
      </c>
      <c r="T471">
        <f>'2017_06'!T71</f>
        <v>10</v>
      </c>
      <c r="U471" t="str">
        <f>'2017_06'!U71</f>
        <v>Mínimo</v>
      </c>
      <c r="V471" s="14">
        <f>'2017_06'!V71</f>
        <v>48.35</v>
      </c>
      <c r="W471" s="14">
        <f>'2017_06'!W71</f>
        <v>36.68</v>
      </c>
      <c r="X471" s="14">
        <f>'2017_06'!X71</f>
        <v>-6.23</v>
      </c>
      <c r="Y471">
        <f>'2017_06'!Y71</f>
        <v>0</v>
      </c>
      <c r="Z471">
        <f>'2017_06'!Z71</f>
        <v>0</v>
      </c>
      <c r="AA471" s="14">
        <f>'2017_06'!AA71</f>
        <v>78.8</v>
      </c>
      <c r="AB471">
        <f t="shared" si="14"/>
        <v>78.8</v>
      </c>
      <c r="AC471">
        <f t="shared" si="15"/>
        <v>0</v>
      </c>
    </row>
    <row r="472" spans="1:29" x14ac:dyDescent="0.25">
      <c r="A472" t="str">
        <f>'2017_06'!A72</f>
        <v>H102 2017 Junho</v>
      </c>
      <c r="B472" t="str">
        <f>'2017_06'!B72</f>
        <v>Medidor faturado pela UFSC</v>
      </c>
      <c r="C472">
        <f>'2017_06'!C72</f>
        <v>2017</v>
      </c>
      <c r="D472" t="str">
        <f>'2017_06'!D72</f>
        <v>Junho</v>
      </c>
      <c r="E472">
        <f>'2017_06'!E72</f>
        <v>2278022</v>
      </c>
      <c r="F472" s="13">
        <f>'2017_06'!F72</f>
        <v>42905</v>
      </c>
      <c r="G472" t="str">
        <f>'2017_06'!G72</f>
        <v>A150001495</v>
      </c>
      <c r="H472" t="str">
        <f>'2017_06'!H72</f>
        <v>H102</v>
      </c>
      <c r="I472" t="str">
        <f>'2017_06'!I72</f>
        <v>ÁGUAS DE JOINVILLE</v>
      </c>
      <c r="J472" t="str">
        <f>'2017_06'!J72</f>
        <v>Joinville</v>
      </c>
      <c r="K472" t="str">
        <f>'2017_06'!K72</f>
        <v>R. João Colin (1) - Joinville</v>
      </c>
      <c r="L472">
        <f>'2017_06'!L72</f>
        <v>0</v>
      </c>
      <c r="M472">
        <f>'2017_06'!M72</f>
        <v>0</v>
      </c>
      <c r="N472">
        <f>'2017_06'!N72</f>
        <v>0</v>
      </c>
      <c r="O472">
        <f>'2017_06'!O72</f>
        <v>1</v>
      </c>
      <c r="P472">
        <f>'2017_06'!P72</f>
        <v>1</v>
      </c>
      <c r="Q472">
        <f>'2017_06'!Q72</f>
        <v>2497</v>
      </c>
      <c r="R472">
        <f>'2017_06'!R72</f>
        <v>2687</v>
      </c>
      <c r="S472">
        <f>'2017_06'!S72</f>
        <v>190</v>
      </c>
      <c r="T472">
        <f>'2017_06'!T72</f>
        <v>190</v>
      </c>
      <c r="U472" t="str">
        <f>'2017_06'!U72</f>
        <v>Lido</v>
      </c>
      <c r="V472" s="14">
        <f>'2017_06'!V72</f>
        <v>1414.55</v>
      </c>
      <c r="W472" s="14">
        <f>'2017_06'!W72</f>
        <v>1131.6400000000001</v>
      </c>
      <c r="X472" s="14">
        <f>'2017_06'!X72</f>
        <v>-240.62</v>
      </c>
      <c r="Y472">
        <f>'2017_06'!Y72</f>
        <v>0</v>
      </c>
      <c r="Z472">
        <f>'2017_06'!Z72</f>
        <v>0</v>
      </c>
      <c r="AA472" s="14">
        <f>'2017_06'!AA72</f>
        <v>2305.5700000000002</v>
      </c>
      <c r="AB472">
        <f t="shared" si="14"/>
        <v>2305.5700000000002</v>
      </c>
      <c r="AC472">
        <f t="shared" si="15"/>
        <v>0</v>
      </c>
    </row>
    <row r="473" spans="1:29" x14ac:dyDescent="0.25">
      <c r="A473" t="str">
        <f>'2017_06'!A73</f>
        <v>H104 2017 Junho</v>
      </c>
      <c r="B473" t="str">
        <f>'2017_06'!B73</f>
        <v>Medidor faturado pela UFSC</v>
      </c>
      <c r="C473">
        <f>'2017_06'!C73</f>
        <v>2017</v>
      </c>
      <c r="D473" t="str">
        <f>'2017_06'!D73</f>
        <v>Junho</v>
      </c>
      <c r="E473">
        <f>'2017_06'!E73</f>
        <v>7876009</v>
      </c>
      <c r="F473" s="13">
        <f>'2017_06'!F73</f>
        <v>42905</v>
      </c>
      <c r="G473" t="str">
        <f>'2017_06'!G73</f>
        <v>Y11G512276</v>
      </c>
      <c r="H473" t="str">
        <f>'2017_06'!H73</f>
        <v>H104</v>
      </c>
      <c r="I473" t="str">
        <f>'2017_06'!I73</f>
        <v>ÁGUAS DE JOINVILLE</v>
      </c>
      <c r="J473" t="str">
        <f>'2017_06'!J73</f>
        <v>Joinville</v>
      </c>
      <c r="K473" t="str">
        <f>'2017_06'!K73</f>
        <v>R. João Vogelsanger, 200 - Joinville</v>
      </c>
      <c r="L473">
        <f>'2017_06'!L73</f>
        <v>0</v>
      </c>
      <c r="M473">
        <f>'2017_06'!M73</f>
        <v>0</v>
      </c>
      <c r="N473">
        <f>'2017_06'!N73</f>
        <v>0</v>
      </c>
      <c r="O473">
        <f>'2017_06'!O73</f>
        <v>1</v>
      </c>
      <c r="P473">
        <f>'2017_06'!P73</f>
        <v>1</v>
      </c>
      <c r="Q473">
        <f>'2017_06'!Q73</f>
        <v>988</v>
      </c>
      <c r="R473">
        <f>'2017_06'!R73</f>
        <v>1000</v>
      </c>
      <c r="S473">
        <f>'2017_06'!S73</f>
        <v>12</v>
      </c>
      <c r="T473">
        <f>'2017_06'!T73</f>
        <v>12</v>
      </c>
      <c r="U473" t="str">
        <f>'2017_06'!U73</f>
        <v>Lido</v>
      </c>
      <c r="V473" s="14">
        <f>'2017_06'!V73</f>
        <v>63.53</v>
      </c>
      <c r="W473" s="14">
        <f>'2017_06'!W73</f>
        <v>50.82</v>
      </c>
      <c r="X473" s="14">
        <f>'2017_06'!X73</f>
        <v>-10.8</v>
      </c>
      <c r="Y473">
        <f>'2017_06'!Y73</f>
        <v>0</v>
      </c>
      <c r="Z473">
        <f>'2017_06'!Z73</f>
        <v>0</v>
      </c>
      <c r="AA473" s="14">
        <f>'2017_06'!AA73</f>
        <v>103.55</v>
      </c>
      <c r="AB473">
        <f t="shared" si="14"/>
        <v>103.55</v>
      </c>
      <c r="AC473">
        <f t="shared" si="15"/>
        <v>0</v>
      </c>
    </row>
    <row r="474" spans="1:29" x14ac:dyDescent="0.25">
      <c r="A474" t="str">
        <f>'2017_06'!A74</f>
        <v>H105 2017 Junho</v>
      </c>
      <c r="B474" t="str">
        <f>'2017_06'!B74</f>
        <v>Medidor faturado pela UFSC</v>
      </c>
      <c r="C474">
        <f>'2017_06'!C74</f>
        <v>2017</v>
      </c>
      <c r="D474" t="str">
        <f>'2017_06'!D74</f>
        <v>Junho</v>
      </c>
      <c r="E474">
        <f>'2017_06'!E74</f>
        <v>8686432</v>
      </c>
      <c r="F474" s="13">
        <f>'2017_06'!F74</f>
        <v>42905</v>
      </c>
      <c r="G474" t="str">
        <f>'2017_06'!G74</f>
        <v>A17S007631</v>
      </c>
      <c r="H474" t="str">
        <f>'2017_06'!H74</f>
        <v>H105</v>
      </c>
      <c r="I474" t="str">
        <f>'2017_06'!I74</f>
        <v>ÁGUAS DE JOINVILLE</v>
      </c>
      <c r="J474" t="str">
        <f>'2017_06'!J74</f>
        <v>Joinville</v>
      </c>
      <c r="K474" t="str">
        <f>'2017_06'!K74</f>
        <v>R. João Colin (2) - Joinville</v>
      </c>
      <c r="L474">
        <f>'2017_06'!L74</f>
        <v>0</v>
      </c>
      <c r="M474">
        <f>'2017_06'!M74</f>
        <v>0</v>
      </c>
      <c r="N474">
        <f>'2017_06'!N74</f>
        <v>0</v>
      </c>
      <c r="O474">
        <f>'2017_06'!O74</f>
        <v>1</v>
      </c>
      <c r="P474">
        <f>'2017_06'!P74</f>
        <v>1</v>
      </c>
      <c r="Q474">
        <f>'2017_06'!Q74</f>
        <v>0</v>
      </c>
      <c r="R474">
        <f>'2017_06'!R74</f>
        <v>0</v>
      </c>
      <c r="S474">
        <f>'2017_06'!S74</f>
        <v>0</v>
      </c>
      <c r="T474">
        <f>'2017_06'!T74</f>
        <v>10</v>
      </c>
      <c r="U474" t="str">
        <f>'2017_06'!U74</f>
        <v>Mínimo</v>
      </c>
      <c r="V474" s="14">
        <f>'2017_06'!V74</f>
        <v>48.35</v>
      </c>
      <c r="W474" s="14">
        <f>'2017_06'!W74</f>
        <v>36.68</v>
      </c>
      <c r="X474" s="14">
        <f>'2017_06'!X74</f>
        <v>-8.2299999999999986</v>
      </c>
      <c r="Y474">
        <f>'2017_06'!Y74</f>
        <v>0</v>
      </c>
      <c r="Z474">
        <f>'2017_06'!Z74</f>
        <v>2</v>
      </c>
      <c r="AA474" s="14">
        <f>'2017_06'!AA74</f>
        <v>78.8</v>
      </c>
      <c r="AB474">
        <f t="shared" si="14"/>
        <v>78.8</v>
      </c>
      <c r="AC474">
        <f t="shared" si="15"/>
        <v>0</v>
      </c>
    </row>
    <row r="475" spans="1:29" x14ac:dyDescent="0.25">
      <c r="A475" t="str">
        <f>'2017_06'!A75</f>
        <v>H106 2017 Junho</v>
      </c>
      <c r="B475" t="str">
        <f>'2017_06'!B75</f>
        <v>Medidor faturado pela UFSC</v>
      </c>
      <c r="C475">
        <f>'2017_06'!C75</f>
        <v>2017</v>
      </c>
      <c r="D475" t="str">
        <f>'2017_06'!D75</f>
        <v>Junho</v>
      </c>
      <c r="E475">
        <f>'2017_06'!E75</f>
        <v>14948508</v>
      </c>
      <c r="F475" s="13">
        <f>'2017_06'!F75</f>
        <v>42902</v>
      </c>
      <c r="G475" t="str">
        <f>'2017_06'!G75</f>
        <v>B11C061116</v>
      </c>
      <c r="H475" t="str">
        <f>'2017_06'!H75</f>
        <v>H106</v>
      </c>
      <c r="I475" t="str">
        <f>'2017_06'!I75</f>
        <v>CASAN</v>
      </c>
      <c r="J475" t="str">
        <f>'2017_06'!J75</f>
        <v>Araquari</v>
      </c>
      <c r="K475" t="str">
        <f>'2017_06'!K75</f>
        <v>Barra do Itapocu - Baln. Barra do Sul</v>
      </c>
      <c r="L475">
        <f>'2017_06'!L75</f>
        <v>0</v>
      </c>
      <c r="M475">
        <f>'2017_06'!M75</f>
        <v>0</v>
      </c>
      <c r="N475">
        <f>'2017_06'!N75</f>
        <v>0</v>
      </c>
      <c r="O475">
        <f>'2017_06'!O75</f>
        <v>1</v>
      </c>
      <c r="P475">
        <f>'2017_06'!P75</f>
        <v>1</v>
      </c>
      <c r="Q475">
        <f>'2017_06'!Q75</f>
        <v>1189</v>
      </c>
      <c r="R475">
        <f>'2017_06'!R75</f>
        <v>1220</v>
      </c>
      <c r="S475">
        <f>'2017_06'!S75</f>
        <v>31</v>
      </c>
      <c r="T475">
        <f>'2017_06'!T75</f>
        <v>31</v>
      </c>
      <c r="U475" t="str">
        <f>'2017_06'!U75</f>
        <v>Lido</v>
      </c>
      <c r="V475" s="14">
        <f>'2017_06'!V75</f>
        <v>263.26</v>
      </c>
      <c r="W475">
        <f>'2017_06'!W75</f>
        <v>0</v>
      </c>
      <c r="X475" s="14">
        <f>'2017_06'!X75</f>
        <v>-24.88</v>
      </c>
      <c r="Y475">
        <f>'2017_06'!Y75</f>
        <v>0</v>
      </c>
      <c r="Z475">
        <f>'2017_06'!Z75</f>
        <v>0</v>
      </c>
      <c r="AA475" s="14">
        <f>'2017_06'!AA75</f>
        <v>238.38</v>
      </c>
      <c r="AB475">
        <f t="shared" si="14"/>
        <v>238.38</v>
      </c>
      <c r="AC475">
        <f t="shared" si="15"/>
        <v>0</v>
      </c>
    </row>
    <row r="476" spans="1:29" x14ac:dyDescent="0.25">
      <c r="A476" t="str">
        <f>'2017_06'!A76</f>
        <v>H107 2017 Junho</v>
      </c>
      <c r="B476" t="str">
        <f>'2017_06'!B76</f>
        <v>Medidor faturado pela UFSC</v>
      </c>
      <c r="C476">
        <f>'2017_06'!C76</f>
        <v>2017</v>
      </c>
      <c r="D476" t="str">
        <f>'2017_06'!D76</f>
        <v>Junho</v>
      </c>
      <c r="E476">
        <f>'2017_06'!E76</f>
        <v>2131650</v>
      </c>
      <c r="F476" s="13">
        <f>'2017_06'!F76</f>
        <v>42905</v>
      </c>
      <c r="G476" t="str">
        <f>'2017_06'!G76</f>
        <v>A12G092144</v>
      </c>
      <c r="H476" t="str">
        <f>'2017_06'!H76</f>
        <v>H107</v>
      </c>
      <c r="I476" t="str">
        <f>'2017_06'!I76</f>
        <v>ÁGUAS DE JOINVILLE</v>
      </c>
      <c r="J476" t="str">
        <f>'2017_06'!J76</f>
        <v>Joinville</v>
      </c>
      <c r="K476" t="str">
        <f>'2017_06'!K76</f>
        <v>R. João Colin, 2728</v>
      </c>
      <c r="L476">
        <f>'2017_06'!L76</f>
        <v>0</v>
      </c>
      <c r="M476">
        <f>'2017_06'!M76</f>
        <v>0</v>
      </c>
      <c r="N476">
        <f>'2017_06'!N76</f>
        <v>0</v>
      </c>
      <c r="O476">
        <f>'2017_06'!O76</f>
        <v>1</v>
      </c>
      <c r="P476">
        <f>'2017_06'!P76</f>
        <v>1</v>
      </c>
      <c r="Q476">
        <f>'2017_06'!Q76</f>
        <v>135</v>
      </c>
      <c r="R476">
        <f>'2017_06'!R76</f>
        <v>148</v>
      </c>
      <c r="S476">
        <f>'2017_06'!S76</f>
        <v>13</v>
      </c>
      <c r="T476">
        <f>'2017_06'!T76</f>
        <v>13</v>
      </c>
      <c r="U476" t="str">
        <f>'2017_06'!U76</f>
        <v>Lido</v>
      </c>
      <c r="V476" s="14">
        <f>'2017_06'!V76</f>
        <v>71.12</v>
      </c>
      <c r="W476" s="14">
        <f>'2017_06'!W76</f>
        <v>56.9</v>
      </c>
      <c r="X476" s="14">
        <f>'2017_06'!X76</f>
        <v>-12.09</v>
      </c>
      <c r="Y476">
        <f>'2017_06'!Y76</f>
        <v>0</v>
      </c>
      <c r="Z476">
        <f>'2017_06'!Z76</f>
        <v>0</v>
      </c>
      <c r="AA476" s="14">
        <f>'2017_06'!AA76</f>
        <v>115.93</v>
      </c>
      <c r="AB476">
        <f t="shared" si="14"/>
        <v>115.93</v>
      </c>
      <c r="AC476">
        <f t="shared" si="15"/>
        <v>0</v>
      </c>
    </row>
    <row r="477" spans="1:29" x14ac:dyDescent="0.25">
      <c r="A477" t="str">
        <f>'2017_06'!A77</f>
        <v>H200 2017 Junho</v>
      </c>
      <c r="B477" t="str">
        <f>'2017_06'!B77</f>
        <v>Medidor faturado pela UFSC</v>
      </c>
      <c r="C477">
        <f>'2017_06'!C77</f>
        <v>2017</v>
      </c>
      <c r="D477" t="str">
        <f>'2017_06'!D77</f>
        <v>Junho</v>
      </c>
      <c r="E477">
        <f>'2017_06'!E77</f>
        <v>15431797</v>
      </c>
      <c r="F477" s="13">
        <f>'2017_06'!F77</f>
        <v>42902</v>
      </c>
      <c r="G477" t="str">
        <f>'2017_06'!G77</f>
        <v>Y13F424343</v>
      </c>
      <c r="H477" t="str">
        <f>'2017_06'!H77</f>
        <v>H200</v>
      </c>
      <c r="I477" t="str">
        <f>'2017_06'!I77</f>
        <v>CASAN</v>
      </c>
      <c r="J477" t="str">
        <f>'2017_06'!J77</f>
        <v>Curitibanos</v>
      </c>
      <c r="K477" t="str">
        <f>'2017_06'!K77</f>
        <v>Curitibanos CEDUP</v>
      </c>
      <c r="L477">
        <f>'2017_06'!L77</f>
        <v>0</v>
      </c>
      <c r="M477">
        <f>'2017_06'!M77</f>
        <v>0</v>
      </c>
      <c r="N477">
        <f>'2017_06'!N77</f>
        <v>0</v>
      </c>
      <c r="O477">
        <f>'2017_06'!O77</f>
        <v>1</v>
      </c>
      <c r="P477">
        <f>'2017_06'!P77</f>
        <v>1</v>
      </c>
      <c r="Q477">
        <f>'2017_06'!Q77</f>
        <v>3262</v>
      </c>
      <c r="R477">
        <f>'2017_06'!R77</f>
        <v>3365</v>
      </c>
      <c r="S477">
        <f>'2017_06'!S77</f>
        <v>103</v>
      </c>
      <c r="T477">
        <f>'2017_06'!T77</f>
        <v>103</v>
      </c>
      <c r="U477" t="str">
        <f>'2017_06'!U77</f>
        <v>Lido</v>
      </c>
      <c r="V477" s="14">
        <f>'2017_06'!V77</f>
        <v>964.59</v>
      </c>
      <c r="W477">
        <f>'2017_06'!W77</f>
        <v>0</v>
      </c>
      <c r="X477" s="14">
        <f>'2017_06'!X77</f>
        <v>-91.16</v>
      </c>
      <c r="Y477">
        <f>'2017_06'!Y77</f>
        <v>0</v>
      </c>
      <c r="Z477">
        <f>'2017_06'!Z77</f>
        <v>0</v>
      </c>
      <c r="AA477" s="14">
        <f>'2017_06'!AA77</f>
        <v>873.43</v>
      </c>
      <c r="AB477">
        <f t="shared" si="14"/>
        <v>873.43000000000006</v>
      </c>
      <c r="AC477">
        <f t="shared" si="15"/>
        <v>0</v>
      </c>
    </row>
    <row r="478" spans="1:29" x14ac:dyDescent="0.25">
      <c r="A478" t="str">
        <f>'2017_06'!A78</f>
        <v>H300 2017 Junho</v>
      </c>
      <c r="B478" t="str">
        <f>'2017_06'!B78</f>
        <v>Medidor faturado pela UFSC</v>
      </c>
      <c r="C478">
        <f>'2017_06'!C78</f>
        <v>2017</v>
      </c>
      <c r="D478" t="str">
        <f>'2017_06'!D78</f>
        <v>Junho</v>
      </c>
      <c r="E478">
        <f>'2017_06'!E78</f>
        <v>196916</v>
      </c>
      <c r="F478" s="13">
        <f>'2017_06'!F78</f>
        <v>42921</v>
      </c>
      <c r="G478" t="str">
        <f>'2017_06'!G78</f>
        <v>A15L279126</v>
      </c>
      <c r="H478" t="str">
        <f>'2017_06'!H78</f>
        <v>H300</v>
      </c>
      <c r="I478" t="str">
        <f>'2017_06'!I78</f>
        <v>SAMAE Araranguá</v>
      </c>
      <c r="J478" t="str">
        <f>'2017_06'!J78</f>
        <v>Araranguá</v>
      </c>
      <c r="K478" t="str">
        <f>'2017_06'!K78</f>
        <v>Mato Alto</v>
      </c>
      <c r="L478">
        <f>'2017_06'!L78</f>
        <v>0</v>
      </c>
      <c r="M478">
        <f>'2017_06'!M78</f>
        <v>0</v>
      </c>
      <c r="N478">
        <f>'2017_06'!N78</f>
        <v>0</v>
      </c>
      <c r="O478">
        <f>'2017_06'!O78</f>
        <v>1</v>
      </c>
      <c r="P478">
        <f>'2017_06'!P78</f>
        <v>1</v>
      </c>
      <c r="Q478">
        <f>'2017_06'!Q78</f>
        <v>501</v>
      </c>
      <c r="R478">
        <f>'2017_06'!R78</f>
        <v>537</v>
      </c>
      <c r="S478">
        <f>'2017_06'!S78</f>
        <v>36</v>
      </c>
      <c r="T478">
        <f>'2017_06'!T78</f>
        <v>36</v>
      </c>
      <c r="U478" t="str">
        <f>'2017_06'!U78</f>
        <v>Informado</v>
      </c>
      <c r="V478">
        <f>'2017_06'!V78</f>
        <v>288.02</v>
      </c>
      <c r="W478">
        <f>'2017_06'!W78</f>
        <v>0</v>
      </c>
      <c r="X478">
        <f>'2017_06'!X78</f>
        <v>0</v>
      </c>
      <c r="Y478">
        <f>'2017_06'!Y78</f>
        <v>0</v>
      </c>
      <c r="Z478">
        <f>'2017_06'!Z78</f>
        <v>0</v>
      </c>
      <c r="AA478">
        <f>'2017_06'!AA78</f>
        <v>288.02</v>
      </c>
      <c r="AB478">
        <f t="shared" si="14"/>
        <v>288.02</v>
      </c>
      <c r="AC478">
        <f t="shared" si="15"/>
        <v>0</v>
      </c>
    </row>
    <row r="479" spans="1:29" x14ac:dyDescent="0.25">
      <c r="A479" t="str">
        <f>'2017_06'!A79</f>
        <v>H301 2017 Junho</v>
      </c>
      <c r="B479" t="str">
        <f>'2017_06'!B79</f>
        <v>Medidor faturado pela UFSC</v>
      </c>
      <c r="C479">
        <f>'2017_06'!C79</f>
        <v>2017</v>
      </c>
      <c r="D479" t="str">
        <f>'2017_06'!D79</f>
        <v>Junho</v>
      </c>
      <c r="E479">
        <f>'2017_06'!E79</f>
        <v>1040430</v>
      </c>
      <c r="F479">
        <f>'2017_06'!F79</f>
        <v>0</v>
      </c>
      <c r="G479" t="str">
        <f>'2017_06'!G79</f>
        <v>1040430122016001</v>
      </c>
      <c r="H479" t="str">
        <f>'2017_06'!H79</f>
        <v>H301</v>
      </c>
      <c r="I479" t="str">
        <f>'2017_06'!I79</f>
        <v>SAMAE Araranguá</v>
      </c>
      <c r="J479" t="str">
        <f>'2017_06'!J79</f>
        <v>Araranguá</v>
      </c>
      <c r="K479" t="str">
        <f>'2017_06'!K79</f>
        <v>Mato Alto - Campo de Futebol</v>
      </c>
      <c r="L479">
        <f>'2017_06'!L79</f>
        <v>0</v>
      </c>
      <c r="M479">
        <f>'2017_06'!M79</f>
        <v>0</v>
      </c>
      <c r="N479">
        <f>'2017_06'!N79</f>
        <v>0</v>
      </c>
      <c r="O479">
        <f>'2017_06'!O79</f>
        <v>0</v>
      </c>
      <c r="P479">
        <f>'2017_06'!P79</f>
        <v>0</v>
      </c>
      <c r="Q479">
        <f>'2017_06'!Q79</f>
        <v>0</v>
      </c>
      <c r="R479">
        <f>'2017_06'!R79</f>
        <v>0</v>
      </c>
      <c r="S479">
        <f>'2017_06'!S79</f>
        <v>0</v>
      </c>
      <c r="T479">
        <f>'2017_06'!T79</f>
        <v>0</v>
      </c>
      <c r="U479">
        <f>'2017_06'!U79</f>
        <v>0</v>
      </c>
      <c r="V479">
        <f>'2017_06'!V79</f>
        <v>0</v>
      </c>
      <c r="W479">
        <f>'2017_06'!W79</f>
        <v>0</v>
      </c>
      <c r="X479">
        <f>'2017_06'!X79</f>
        <v>0</v>
      </c>
      <c r="Y479">
        <f>'2017_06'!Y79</f>
        <v>0</v>
      </c>
      <c r="Z479">
        <f>'2017_06'!Z79</f>
        <v>0</v>
      </c>
      <c r="AA479">
        <f>'2017_06'!AA79</f>
        <v>0</v>
      </c>
      <c r="AB479">
        <f t="shared" si="14"/>
        <v>0</v>
      </c>
      <c r="AC479">
        <f t="shared" si="15"/>
        <v>0</v>
      </c>
    </row>
    <row r="480" spans="1:29" x14ac:dyDescent="0.25">
      <c r="A480" t="str">
        <f>'2017_06'!A80</f>
        <v>H400 2017 Junho</v>
      </c>
      <c r="B480" t="str">
        <f>'2017_06'!B80</f>
        <v>Medidor faturado pela UFSC</v>
      </c>
      <c r="C480">
        <f>'2017_06'!C80</f>
        <v>2017</v>
      </c>
      <c r="D480" t="str">
        <f>'2017_06'!D80</f>
        <v>Junho</v>
      </c>
      <c r="E480">
        <f>'2017_06'!E80</f>
        <v>89548</v>
      </c>
      <c r="F480" s="13">
        <f>'2017_06'!F80</f>
        <v>42888</v>
      </c>
      <c r="G480" t="str">
        <f>'2017_06'!G80</f>
        <v>Y10N450699</v>
      </c>
      <c r="H480" t="str">
        <f>'2017_06'!H80</f>
        <v>H400</v>
      </c>
      <c r="I480" t="str">
        <f>'2017_06'!I80</f>
        <v>SAMAE Blumenau</v>
      </c>
      <c r="J480" t="str">
        <f>'2017_06'!J80</f>
        <v>Blumenau</v>
      </c>
      <c r="K480" t="str">
        <f>'2017_06'!K80</f>
        <v>R. Pomerode, 710 - Blumenau</v>
      </c>
      <c r="L480">
        <f>'2017_06'!L80</f>
        <v>0</v>
      </c>
      <c r="M480">
        <f>'2017_06'!M80</f>
        <v>0</v>
      </c>
      <c r="N480">
        <f>'2017_06'!N80</f>
        <v>0</v>
      </c>
      <c r="O480">
        <f>'2017_06'!O80</f>
        <v>1</v>
      </c>
      <c r="P480">
        <f>'2017_06'!P80</f>
        <v>1</v>
      </c>
      <c r="Q480">
        <f>'2017_06'!Q80</f>
        <v>1908</v>
      </c>
      <c r="R480">
        <f>'2017_06'!R80</f>
        <v>1940</v>
      </c>
      <c r="S480">
        <f>'2017_06'!S80</f>
        <v>32</v>
      </c>
      <c r="T480">
        <f>'2017_06'!T80</f>
        <v>32</v>
      </c>
      <c r="U480" t="str">
        <f>'2017_06'!U80</f>
        <v>Lido</v>
      </c>
      <c r="V480" s="14">
        <f>'2017_06'!V80</f>
        <v>220.73</v>
      </c>
      <c r="W480">
        <f>'2017_06'!W80</f>
        <v>0</v>
      </c>
      <c r="X480">
        <f>'2017_06'!X80</f>
        <v>0</v>
      </c>
      <c r="Y480" s="14">
        <f>'2017_06'!Y80</f>
        <v>0</v>
      </c>
      <c r="Z480">
        <f>'2017_06'!Z80</f>
        <v>0</v>
      </c>
      <c r="AA480" s="14">
        <f>'2017_06'!AA80</f>
        <v>220.73</v>
      </c>
      <c r="AB480">
        <f t="shared" si="14"/>
        <v>220.73</v>
      </c>
      <c r="AC480">
        <f t="shared" si="15"/>
        <v>0</v>
      </c>
    </row>
    <row r="481" spans="1:29" x14ac:dyDescent="0.25">
      <c r="A481" t="str">
        <f>'2017_06'!A81</f>
        <v>H401 2017 Junho</v>
      </c>
      <c r="B481" t="str">
        <f>'2017_06'!B81</f>
        <v>Medidor faturado pela UFSC</v>
      </c>
      <c r="C481">
        <f>'2017_06'!C81</f>
        <v>2017</v>
      </c>
      <c r="D481" t="str">
        <f>'2017_06'!D81</f>
        <v>Junho</v>
      </c>
      <c r="E481">
        <f>'2017_06'!E81</f>
        <v>38988</v>
      </c>
      <c r="F481" s="13">
        <f>'2017_06'!F81</f>
        <v>42900</v>
      </c>
      <c r="G481" t="str">
        <f>'2017_06'!G81</f>
        <v>A12S141289</v>
      </c>
      <c r="H481" t="str">
        <f>'2017_06'!H81</f>
        <v>H401</v>
      </c>
      <c r="I481" t="str">
        <f>'2017_06'!I81</f>
        <v>SAMAE Blumenau</v>
      </c>
      <c r="J481" t="str">
        <f>'2017_06'!J81</f>
        <v>Blumenau</v>
      </c>
      <c r="K481" t="str">
        <f>'2017_06'!K81</f>
        <v>R. João Pessoa, 2746 - Blumenau</v>
      </c>
      <c r="L481">
        <f>'2017_06'!L81</f>
        <v>0</v>
      </c>
      <c r="M481">
        <f>'2017_06'!M81</f>
        <v>0</v>
      </c>
      <c r="N481">
        <f>'2017_06'!N81</f>
        <v>0</v>
      </c>
      <c r="O481">
        <f>'2017_06'!O81</f>
        <v>1</v>
      </c>
      <c r="P481">
        <f>'2017_06'!P81</f>
        <v>1</v>
      </c>
      <c r="Q481">
        <f>'2017_06'!Q81</f>
        <v>2113</v>
      </c>
      <c r="R481">
        <f>'2017_06'!R81</f>
        <v>2229</v>
      </c>
      <c r="S481">
        <f>'2017_06'!S81</f>
        <v>116</v>
      </c>
      <c r="T481">
        <f>'2017_06'!T81</f>
        <v>116</v>
      </c>
      <c r="U481" t="str">
        <f>'2017_06'!U81</f>
        <v>Lido</v>
      </c>
      <c r="V481" s="14">
        <f>'2017_06'!V81</f>
        <v>884.04</v>
      </c>
      <c r="W481" s="14">
        <f>'2017_06'!W81</f>
        <v>722.14</v>
      </c>
      <c r="X481" s="14">
        <f>'2017_06'!X81</f>
        <v>-70.77</v>
      </c>
      <c r="Y481" s="14">
        <f>'2017_06'!Y81</f>
        <v>0</v>
      </c>
      <c r="Z481" s="14">
        <f>'2017_06'!Z81</f>
        <v>58.17</v>
      </c>
      <c r="AA481" s="14">
        <f>'2017_06'!AA81</f>
        <v>1593.58</v>
      </c>
      <c r="AB481">
        <f t="shared" si="14"/>
        <v>1593.58</v>
      </c>
      <c r="AC481">
        <f t="shared" si="15"/>
        <v>0</v>
      </c>
    </row>
    <row r="482" spans="1:29" x14ac:dyDescent="0.25">
      <c r="A482" t="str">
        <f>'2017_07'!A2</f>
        <v>H001 2017 Julho</v>
      </c>
      <c r="B482" t="str">
        <f>'2017_07'!B2</f>
        <v>Medidor faturado pela UFSC</v>
      </c>
      <c r="C482">
        <f>'2017_07'!C2</f>
        <v>2017</v>
      </c>
      <c r="D482" t="str">
        <f>'2017_07'!D2</f>
        <v>Julho</v>
      </c>
      <c r="E482">
        <f>'2017_07'!E2</f>
        <v>2297094</v>
      </c>
      <c r="F482" s="13">
        <f>'2017_07'!F2</f>
        <v>42935</v>
      </c>
      <c r="G482" t="str">
        <f>'2017_07'!G2</f>
        <v>A16S366817</v>
      </c>
      <c r="H482" t="str">
        <f>'2017_07'!H2</f>
        <v>H001</v>
      </c>
      <c r="I482" t="str">
        <f>'2017_07'!I2</f>
        <v>CASAN</v>
      </c>
      <c r="J482" t="str">
        <f>'2017_07'!J2</f>
        <v>Florianópolis</v>
      </c>
      <c r="K482" t="str">
        <f>'2017_07'!K2</f>
        <v>Almoxarifado</v>
      </c>
      <c r="L482">
        <f>'2017_07'!L2</f>
        <v>0</v>
      </c>
      <c r="M482">
        <f>'2017_07'!M2</f>
        <v>0</v>
      </c>
      <c r="N482">
        <f>'2017_07'!N2</f>
        <v>0</v>
      </c>
      <c r="O482">
        <f>'2017_07'!O2</f>
        <v>1</v>
      </c>
      <c r="P482">
        <f>'2017_07'!P2</f>
        <v>1</v>
      </c>
      <c r="Q482">
        <f>'2017_07'!Q2</f>
        <v>244</v>
      </c>
      <c r="R482">
        <f>'2017_07'!R2</f>
        <v>287</v>
      </c>
      <c r="S482">
        <f>'2017_07'!S2</f>
        <v>43</v>
      </c>
      <c r="T482">
        <f>'2017_07'!T2</f>
        <v>43</v>
      </c>
      <c r="U482" t="str">
        <f>'2017_07'!U2</f>
        <v>Lido</v>
      </c>
      <c r="V482" s="14">
        <f>'2017_07'!V2</f>
        <v>380.15</v>
      </c>
      <c r="W482">
        <f>'2017_07'!W2</f>
        <v>0</v>
      </c>
      <c r="X482" s="14">
        <f>'2017_07'!X2</f>
        <v>-36.630000000000003</v>
      </c>
      <c r="Y482">
        <f>'2017_07'!Y2</f>
        <v>0</v>
      </c>
      <c r="Z482" s="14">
        <f>'2017_07'!Z2</f>
        <v>7.41</v>
      </c>
      <c r="AA482" s="14">
        <f>'2017_07'!AA2</f>
        <v>350.93</v>
      </c>
      <c r="AB482">
        <f t="shared" si="14"/>
        <v>350.93</v>
      </c>
      <c r="AC482">
        <f t="shared" si="15"/>
        <v>0</v>
      </c>
    </row>
    <row r="483" spans="1:29" x14ac:dyDescent="0.25">
      <c r="A483" t="str">
        <f>'2017_07'!A3</f>
        <v>H002 2017 Julho</v>
      </c>
      <c r="B483" t="str">
        <f>'2017_07'!B3</f>
        <v>Medidor faturado pela UFSC</v>
      </c>
      <c r="C483">
        <f>'2017_07'!C3</f>
        <v>2017</v>
      </c>
      <c r="D483" t="str">
        <f>'2017_07'!D3</f>
        <v>Julho</v>
      </c>
      <c r="E483">
        <f>'2017_07'!E3</f>
        <v>2297116</v>
      </c>
      <c r="F483" s="13">
        <f>'2017_07'!F3</f>
        <v>42935</v>
      </c>
      <c r="G483" t="str">
        <f>'2017_07'!G3</f>
        <v>A04S381708</v>
      </c>
      <c r="H483" t="str">
        <f>'2017_07'!H3</f>
        <v>H002</v>
      </c>
      <c r="I483" t="str">
        <f>'2017_07'!I3</f>
        <v>CASAN</v>
      </c>
      <c r="J483" t="str">
        <f>'2017_07'!J3</f>
        <v>Florianópolis</v>
      </c>
      <c r="K483" t="str">
        <f>'2017_07'!K3</f>
        <v>Patrimônio e oficinas</v>
      </c>
      <c r="L483">
        <f>'2017_07'!L3</f>
        <v>0</v>
      </c>
      <c r="M483">
        <f>'2017_07'!M3</f>
        <v>0</v>
      </c>
      <c r="N483">
        <f>'2017_07'!N3</f>
        <v>0</v>
      </c>
      <c r="O483">
        <f>'2017_07'!O3</f>
        <v>2</v>
      </c>
      <c r="P483">
        <f>'2017_07'!P3</f>
        <v>2</v>
      </c>
      <c r="Q483">
        <f>'2017_07'!Q3</f>
        <v>4294</v>
      </c>
      <c r="R483">
        <f>'2017_07'!R3</f>
        <v>4202</v>
      </c>
      <c r="S483">
        <f>'2017_07'!S3</f>
        <v>-92</v>
      </c>
      <c r="T483">
        <f>'2017_07'!T3</f>
        <v>30</v>
      </c>
      <c r="U483" t="str">
        <f>'2017_07'!U3</f>
        <v>Informado</v>
      </c>
      <c r="V483" s="14">
        <f>'2017_07'!V3</f>
        <v>214.81</v>
      </c>
      <c r="W483">
        <f>'2017_07'!W3</f>
        <v>0</v>
      </c>
      <c r="X483" s="14">
        <f>'2017_07'!X3</f>
        <v>-23.41</v>
      </c>
      <c r="Y483">
        <f>'2017_07'!Y3</f>
        <v>0</v>
      </c>
      <c r="Z483" s="14">
        <f>'2017_07'!Z3</f>
        <v>32.82</v>
      </c>
      <c r="AA483" s="14">
        <f>'2017_07'!AA3</f>
        <v>224.22</v>
      </c>
      <c r="AB483">
        <f t="shared" si="14"/>
        <v>224.22</v>
      </c>
      <c r="AC483">
        <f t="shared" si="15"/>
        <v>0</v>
      </c>
    </row>
    <row r="484" spans="1:29" x14ac:dyDescent="0.25">
      <c r="A484" t="str">
        <f>'2017_07'!A4</f>
        <v>H003 2017 Julho</v>
      </c>
      <c r="B484" t="str">
        <f>'2017_07'!B4</f>
        <v>Medidor faturado pela UFSC</v>
      </c>
      <c r="C484">
        <f>'2017_07'!C4</f>
        <v>2017</v>
      </c>
      <c r="D484" t="str">
        <f>'2017_07'!D4</f>
        <v>Julho</v>
      </c>
      <c r="E484">
        <f>'2017_07'!E4</f>
        <v>2297124</v>
      </c>
      <c r="F484" s="13">
        <f>'2017_07'!F4</f>
        <v>42935</v>
      </c>
      <c r="G484" t="str">
        <f>'2017_07'!G4</f>
        <v>C11C010369</v>
      </c>
      <c r="H484" t="str">
        <f>'2017_07'!H4</f>
        <v>H003</v>
      </c>
      <c r="I484" t="str">
        <f>'2017_07'!I4</f>
        <v>CASAN</v>
      </c>
      <c r="J484" t="str">
        <f>'2017_07'!J4</f>
        <v>Florianópolis</v>
      </c>
      <c r="K484" t="str">
        <f>'2017_07'!K4</f>
        <v>Biotério Central</v>
      </c>
      <c r="L484">
        <f>'2017_07'!L4</f>
        <v>0</v>
      </c>
      <c r="M484">
        <f>'2017_07'!M4</f>
        <v>0</v>
      </c>
      <c r="N484">
        <f>'2017_07'!N4</f>
        <v>0</v>
      </c>
      <c r="O484">
        <f>'2017_07'!O4</f>
        <v>1</v>
      </c>
      <c r="P484">
        <f>'2017_07'!P4</f>
        <v>1</v>
      </c>
      <c r="Q484">
        <f>'2017_07'!Q4</f>
        <v>8038</v>
      </c>
      <c r="R484">
        <f>'2017_07'!R4</f>
        <v>8330</v>
      </c>
      <c r="S484">
        <f>'2017_07'!S4</f>
        <v>292</v>
      </c>
      <c r="T484">
        <f>'2017_07'!T4</f>
        <v>292</v>
      </c>
      <c r="U484" t="str">
        <f>'2017_07'!U4</f>
        <v>Lido</v>
      </c>
      <c r="V484" s="14">
        <f>'2017_07'!V4</f>
        <v>2805.61</v>
      </c>
      <c r="W484">
        <f>'2017_07'!W4</f>
        <v>0</v>
      </c>
      <c r="X484" s="14">
        <f>'2017_07'!X4</f>
        <v>-270.76</v>
      </c>
      <c r="Y484">
        <f>'2017_07'!Y4</f>
        <v>0</v>
      </c>
      <c r="Z484" s="14">
        <f>'2017_07'!Z4</f>
        <v>59.63</v>
      </c>
      <c r="AA484" s="14">
        <f>'2017_07'!AA4</f>
        <v>2594.48</v>
      </c>
      <c r="AB484">
        <f t="shared" si="14"/>
        <v>2594.4800000000005</v>
      </c>
      <c r="AC484">
        <f t="shared" si="15"/>
        <v>0</v>
      </c>
    </row>
    <row r="485" spans="1:29" x14ac:dyDescent="0.25">
      <c r="A485" t="str">
        <f>'2017_07'!A5</f>
        <v>H004 2017 Julho</v>
      </c>
      <c r="B485" t="str">
        <f>'2017_07'!B5</f>
        <v>Medidor faturado pela UFSC</v>
      </c>
      <c r="C485">
        <f>'2017_07'!C5</f>
        <v>2017</v>
      </c>
      <c r="D485" t="str">
        <f>'2017_07'!D5</f>
        <v>Julho</v>
      </c>
      <c r="E485">
        <f>'2017_07'!E5</f>
        <v>2297086</v>
      </c>
      <c r="F485" s="13">
        <f>'2017_07'!F5</f>
        <v>42935</v>
      </c>
      <c r="G485" t="str">
        <f>'2017_07'!G5</f>
        <v>Y11C059545</v>
      </c>
      <c r="H485" t="str">
        <f>'2017_07'!H5</f>
        <v>H004</v>
      </c>
      <c r="I485" t="str">
        <f>'2017_07'!I5</f>
        <v>CASAN</v>
      </c>
      <c r="J485" t="str">
        <f>'2017_07'!J5</f>
        <v>Florianópolis</v>
      </c>
      <c r="K485" t="str">
        <f>'2017_07'!K5</f>
        <v>Almoxarifado Central</v>
      </c>
      <c r="L485">
        <f>'2017_07'!L5</f>
        <v>0</v>
      </c>
      <c r="M485">
        <f>'2017_07'!M5</f>
        <v>0</v>
      </c>
      <c r="N485">
        <f>'2017_07'!N5</f>
        <v>0</v>
      </c>
      <c r="O485">
        <f>'2017_07'!O5</f>
        <v>1</v>
      </c>
      <c r="P485">
        <f>'2017_07'!P5</f>
        <v>1</v>
      </c>
      <c r="Q485">
        <f>'2017_07'!Q5</f>
        <v>2240</v>
      </c>
      <c r="R485">
        <f>'2017_07'!R5</f>
        <v>2319</v>
      </c>
      <c r="S485">
        <f>'2017_07'!S5</f>
        <v>79</v>
      </c>
      <c r="T485">
        <f>'2017_07'!T5</f>
        <v>79</v>
      </c>
      <c r="U485" t="str">
        <f>'2017_07'!U5</f>
        <v>Lido</v>
      </c>
      <c r="V485" s="14">
        <f>'2017_07'!V5</f>
        <v>730.82</v>
      </c>
      <c r="W485">
        <f>'2017_07'!W5</f>
        <v>0</v>
      </c>
      <c r="X485" s="14">
        <f>'2017_07'!X5</f>
        <v>-69.84</v>
      </c>
      <c r="Y485">
        <f>'2017_07'!Y5</f>
        <v>0</v>
      </c>
      <c r="Z485" s="14">
        <f>'2017_07'!Z5</f>
        <v>8.3000000000000007</v>
      </c>
      <c r="AA485" s="14">
        <f>'2017_07'!AA5</f>
        <v>669.28</v>
      </c>
      <c r="AB485">
        <f t="shared" si="14"/>
        <v>669.28</v>
      </c>
      <c r="AC485">
        <f t="shared" si="15"/>
        <v>0</v>
      </c>
    </row>
    <row r="486" spans="1:29" x14ac:dyDescent="0.25">
      <c r="A486" t="str">
        <f>'2017_07'!A6</f>
        <v>H005 2017 Julho</v>
      </c>
      <c r="B486" t="str">
        <f>'2017_07'!B6</f>
        <v>Medidor faturado pela UFSC</v>
      </c>
      <c r="C486">
        <f>'2017_07'!C6</f>
        <v>2017</v>
      </c>
      <c r="D486" t="str">
        <f>'2017_07'!D6</f>
        <v>Julho</v>
      </c>
      <c r="E486">
        <f>'2017_07'!E6</f>
        <v>2297078</v>
      </c>
      <c r="F486" s="13">
        <f>'2017_07'!F6</f>
        <v>42935</v>
      </c>
      <c r="G486" t="str">
        <f>'2017_07'!G6</f>
        <v>B10C010667</v>
      </c>
      <c r="H486" t="str">
        <f>'2017_07'!H6</f>
        <v>H005</v>
      </c>
      <c r="I486" t="str">
        <f>'2017_07'!I6</f>
        <v>CASAN</v>
      </c>
      <c r="J486" t="str">
        <f>'2017_07'!J6</f>
        <v>Florianópolis</v>
      </c>
      <c r="K486" t="str">
        <f>'2017_07'!K6</f>
        <v>Engenharia Química</v>
      </c>
      <c r="L486">
        <f>'2017_07'!L6</f>
        <v>0</v>
      </c>
      <c r="M486">
        <f>'2017_07'!M6</f>
        <v>0</v>
      </c>
      <c r="N486">
        <f>'2017_07'!N6</f>
        <v>0</v>
      </c>
      <c r="O486">
        <f>'2017_07'!O6</f>
        <v>1</v>
      </c>
      <c r="P486">
        <f>'2017_07'!P6</f>
        <v>1</v>
      </c>
      <c r="Q486">
        <f>'2017_07'!Q6</f>
        <v>9435</v>
      </c>
      <c r="R486">
        <f>'2017_07'!R6</f>
        <v>9922</v>
      </c>
      <c r="S486">
        <f>'2017_07'!S6</f>
        <v>487</v>
      </c>
      <c r="T486">
        <f>'2017_07'!T6</f>
        <v>487</v>
      </c>
      <c r="U486" t="str">
        <f>'2017_07'!U6</f>
        <v>Informado</v>
      </c>
      <c r="V486" s="14">
        <f>'2017_07'!V6</f>
        <v>4705.0600000000004</v>
      </c>
      <c r="W486">
        <f>'2017_07'!W6</f>
        <v>0</v>
      </c>
      <c r="X486" s="14">
        <f>'2017_07'!X6</f>
        <v>-450.65</v>
      </c>
      <c r="Y486">
        <f>'2017_07'!Y6</f>
        <v>0</v>
      </c>
      <c r="Z486" s="14">
        <f>'2017_07'!Z6</f>
        <v>63.69</v>
      </c>
      <c r="AA486" s="14">
        <f>'2017_07'!AA6</f>
        <v>4318.1000000000004</v>
      </c>
      <c r="AB486">
        <f t="shared" si="14"/>
        <v>4318.1000000000004</v>
      </c>
      <c r="AC486">
        <f t="shared" si="15"/>
        <v>0</v>
      </c>
    </row>
    <row r="487" spans="1:29" x14ac:dyDescent="0.25">
      <c r="A487" t="str">
        <f>'2017_07'!A7</f>
        <v>H006 2017 Julho</v>
      </c>
      <c r="B487" t="str">
        <f>'2017_07'!B7</f>
        <v>Medidor faturado pela UFSC</v>
      </c>
      <c r="C487">
        <f>'2017_07'!C7</f>
        <v>2017</v>
      </c>
      <c r="D487" t="str">
        <f>'2017_07'!D7</f>
        <v>Julho</v>
      </c>
      <c r="E487">
        <f>'2017_07'!E7</f>
        <v>9185569</v>
      </c>
      <c r="F487" s="13">
        <f>'2017_07'!F7</f>
        <v>42935</v>
      </c>
      <c r="G487" t="str">
        <f>'2017_07'!G7</f>
        <v>A11C032611</v>
      </c>
      <c r="H487" t="str">
        <f>'2017_07'!H7</f>
        <v>H006</v>
      </c>
      <c r="I487" t="str">
        <f>'2017_07'!I7</f>
        <v>CASAN</v>
      </c>
      <c r="J487" t="str">
        <f>'2017_07'!J7</f>
        <v>Florianópolis</v>
      </c>
      <c r="K487" t="str">
        <f>'2017_07'!K7</f>
        <v>Eng. Civil Bloco T</v>
      </c>
      <c r="L487">
        <f>'2017_07'!L7</f>
        <v>0</v>
      </c>
      <c r="M487">
        <f>'2017_07'!M7</f>
        <v>0</v>
      </c>
      <c r="N487">
        <f>'2017_07'!N7</f>
        <v>0</v>
      </c>
      <c r="O487">
        <f>'2017_07'!O7</f>
        <v>1</v>
      </c>
      <c r="P487">
        <f>'2017_07'!P7</f>
        <v>1</v>
      </c>
      <c r="Q487">
        <f>'2017_07'!Q7</f>
        <v>2861</v>
      </c>
      <c r="R487">
        <f>'2017_07'!R7</f>
        <v>2861</v>
      </c>
      <c r="S487">
        <f>'2017_07'!S7</f>
        <v>0</v>
      </c>
      <c r="T487">
        <f>'2017_07'!T7</f>
        <v>10</v>
      </c>
      <c r="U487" t="str">
        <f>'2017_07'!U7</f>
        <v>Informado</v>
      </c>
      <c r="V487" s="14">
        <f>'2017_07'!V7</f>
        <v>58.7</v>
      </c>
      <c r="W487">
        <f>'2017_07'!W7</f>
        <v>0</v>
      </c>
      <c r="X487" s="14">
        <f>'2017_07'!X7</f>
        <v>-5.65</v>
      </c>
      <c r="Y487">
        <f>'2017_07'!Y7</f>
        <v>0</v>
      </c>
      <c r="Z487" s="14">
        <f>'2017_07'!Z7</f>
        <v>1.06</v>
      </c>
      <c r="AA487" s="14">
        <f>'2017_07'!AA7</f>
        <v>54.11</v>
      </c>
      <c r="AB487">
        <f t="shared" si="14"/>
        <v>54.110000000000007</v>
      </c>
      <c r="AC487">
        <f t="shared" si="15"/>
        <v>0</v>
      </c>
    </row>
    <row r="488" spans="1:29" x14ac:dyDescent="0.25">
      <c r="A488" t="str">
        <f>'2017_07'!A8</f>
        <v>H007 2017 Julho</v>
      </c>
      <c r="B488" t="str">
        <f>'2017_07'!B8</f>
        <v>Medidor faturado pela UFSC</v>
      </c>
      <c r="C488">
        <f>'2017_07'!C8</f>
        <v>2017</v>
      </c>
      <c r="D488" t="str">
        <f>'2017_07'!D8</f>
        <v>Julho</v>
      </c>
      <c r="E488">
        <f>'2017_07'!E8</f>
        <v>9185550</v>
      </c>
      <c r="F488" s="13">
        <f>'2017_07'!F8</f>
        <v>42935</v>
      </c>
      <c r="G488" t="str">
        <f>'2017_07'!G8</f>
        <v>A11C047521</v>
      </c>
      <c r="H488" t="str">
        <f>'2017_07'!H8</f>
        <v>H007</v>
      </c>
      <c r="I488" t="str">
        <f>'2017_07'!I8</f>
        <v>CASAN</v>
      </c>
      <c r="J488" t="str">
        <f>'2017_07'!J8</f>
        <v>Florianópolis</v>
      </c>
      <c r="K488" t="str">
        <f>'2017_07'!K8</f>
        <v>Eng. Civil Bloco V</v>
      </c>
      <c r="L488">
        <f>'2017_07'!L8</f>
        <v>0</v>
      </c>
      <c r="M488">
        <f>'2017_07'!M8</f>
        <v>0</v>
      </c>
      <c r="N488">
        <f>'2017_07'!N8</f>
        <v>0</v>
      </c>
      <c r="O488">
        <f>'2017_07'!O8</f>
        <v>1</v>
      </c>
      <c r="P488">
        <f>'2017_07'!P8</f>
        <v>1</v>
      </c>
      <c r="Q488">
        <f>'2017_07'!Q8</f>
        <v>3898</v>
      </c>
      <c r="R488">
        <f>'2017_07'!R8</f>
        <v>3966</v>
      </c>
      <c r="S488">
        <f>'2017_07'!S8</f>
        <v>68</v>
      </c>
      <c r="T488">
        <f>'2017_07'!T8</f>
        <v>68</v>
      </c>
      <c r="U488" t="str">
        <f>'2017_07'!U8</f>
        <v>Lido</v>
      </c>
      <c r="V488" s="14">
        <f>'2017_07'!V8</f>
        <v>623.66999999999996</v>
      </c>
      <c r="W488">
        <f>'2017_07'!W8</f>
        <v>0</v>
      </c>
      <c r="X488" s="14">
        <f>'2017_07'!X8</f>
        <v>-59.89</v>
      </c>
      <c r="Y488">
        <f>'2017_07'!Y8</f>
        <v>0</v>
      </c>
      <c r="Z488" s="14">
        <f>'2017_07'!Z8</f>
        <v>10.06</v>
      </c>
      <c r="AA488" s="14">
        <f>'2017_07'!AA8</f>
        <v>573.84</v>
      </c>
      <c r="AB488">
        <f t="shared" si="14"/>
        <v>573.83999999999992</v>
      </c>
      <c r="AC488">
        <f t="shared" si="15"/>
        <v>0</v>
      </c>
    </row>
    <row r="489" spans="1:29" x14ac:dyDescent="0.25">
      <c r="A489" t="str">
        <f>'2017_07'!A9</f>
        <v>H008 2017 Julho</v>
      </c>
      <c r="B489" t="str">
        <f>'2017_07'!B9</f>
        <v>Medidor faturado pela UFSC</v>
      </c>
      <c r="C489">
        <f>'2017_07'!C9</f>
        <v>2017</v>
      </c>
      <c r="D489" t="str">
        <f>'2017_07'!D9</f>
        <v>Julho</v>
      </c>
      <c r="E489">
        <f>'2017_07'!E9</f>
        <v>2297159</v>
      </c>
      <c r="F489" s="13">
        <f>'2017_07'!F9</f>
        <v>42935</v>
      </c>
      <c r="G489" t="str">
        <f>'2017_07'!G9</f>
        <v>C11C010187</v>
      </c>
      <c r="H489" t="str">
        <f>'2017_07'!H9</f>
        <v>H008</v>
      </c>
      <c r="I489" t="str">
        <f>'2017_07'!I9</f>
        <v>CASAN</v>
      </c>
      <c r="J489" t="str">
        <f>'2017_07'!J9</f>
        <v>Florianópolis</v>
      </c>
      <c r="K489" t="str">
        <f>'2017_07'!K9</f>
        <v>Prefeitura e Restaurante</v>
      </c>
      <c r="L489">
        <f>'2017_07'!L9</f>
        <v>0</v>
      </c>
      <c r="M489">
        <f>'2017_07'!M9</f>
        <v>0</v>
      </c>
      <c r="N489">
        <f>'2017_07'!N9</f>
        <v>0</v>
      </c>
      <c r="O489">
        <f>'2017_07'!O9</f>
        <v>1</v>
      </c>
      <c r="P489">
        <f>'2017_07'!P9</f>
        <v>1</v>
      </c>
      <c r="Q489">
        <f>'2017_07'!Q9</f>
        <v>8524</v>
      </c>
      <c r="R489">
        <f>'2017_07'!R9</f>
        <v>9024</v>
      </c>
      <c r="S489">
        <f>'2017_07'!S9</f>
        <v>500</v>
      </c>
      <c r="T489">
        <f>'2017_07'!T9</f>
        <v>500</v>
      </c>
      <c r="U489" t="str">
        <f>'2017_07'!U9</f>
        <v>Lido</v>
      </c>
      <c r="V489" s="14">
        <f>'2017_07'!V9</f>
        <v>4831.6899999999996</v>
      </c>
      <c r="W489">
        <f>'2017_07'!W9</f>
        <v>0</v>
      </c>
      <c r="X489" s="14">
        <f>'2017_07'!X9</f>
        <v>-464.53</v>
      </c>
      <c r="Y489">
        <f>'2017_07'!Y9</f>
        <v>0</v>
      </c>
      <c r="Z489" s="14">
        <f>'2017_07'!Z9</f>
        <v>83.97</v>
      </c>
      <c r="AA489" s="14">
        <f>'2017_07'!AA9</f>
        <v>4451.13</v>
      </c>
      <c r="AB489">
        <f t="shared" si="14"/>
        <v>4451.13</v>
      </c>
      <c r="AC489">
        <f t="shared" si="15"/>
        <v>0</v>
      </c>
    </row>
    <row r="490" spans="1:29" x14ac:dyDescent="0.25">
      <c r="A490" t="str">
        <f>'2017_07'!A10</f>
        <v>H009 2017 Julho</v>
      </c>
      <c r="B490" t="str">
        <f>'2017_07'!B10</f>
        <v>Medidor faturado pela UFSC</v>
      </c>
      <c r="C490">
        <f>'2017_07'!C10</f>
        <v>2017</v>
      </c>
      <c r="D490" t="str">
        <f>'2017_07'!D10</f>
        <v>Julho</v>
      </c>
      <c r="E490">
        <f>'2017_07'!E10</f>
        <v>2297140</v>
      </c>
      <c r="F490" s="13">
        <f>'2017_07'!F10</f>
        <v>42935</v>
      </c>
      <c r="G490" t="str">
        <f>'2017_07'!G10</f>
        <v>Y11C052787</v>
      </c>
      <c r="H490" t="str">
        <f>'2017_07'!H10</f>
        <v>H009</v>
      </c>
      <c r="I490" t="str">
        <f>'2017_07'!I10</f>
        <v>CASAN</v>
      </c>
      <c r="J490" t="str">
        <f>'2017_07'!J10</f>
        <v>Florianópolis</v>
      </c>
      <c r="K490" t="str">
        <f>'2017_07'!K10</f>
        <v>Prefeitura Universitária</v>
      </c>
      <c r="L490">
        <f>'2017_07'!L10</f>
        <v>0</v>
      </c>
      <c r="M490">
        <f>'2017_07'!M10</f>
        <v>0</v>
      </c>
      <c r="N490">
        <f>'2017_07'!N10</f>
        <v>0</v>
      </c>
      <c r="O490">
        <f>'2017_07'!O10</f>
        <v>1</v>
      </c>
      <c r="P490">
        <f>'2017_07'!P10</f>
        <v>1</v>
      </c>
      <c r="Q490">
        <f>'2017_07'!Q10</f>
        <v>2247</v>
      </c>
      <c r="R490">
        <f>'2017_07'!R10</f>
        <v>2333</v>
      </c>
      <c r="S490">
        <f>'2017_07'!S10</f>
        <v>86</v>
      </c>
      <c r="T490">
        <f>'2017_07'!T10</f>
        <v>86</v>
      </c>
      <c r="U490" t="str">
        <f>'2017_07'!U10</f>
        <v>Lido</v>
      </c>
      <c r="V490" s="14">
        <f>'2017_07'!V10</f>
        <v>799</v>
      </c>
      <c r="W490">
        <f>'2017_07'!W10</f>
        <v>0</v>
      </c>
      <c r="X490" s="14">
        <f>'2017_07'!X10</f>
        <v>-76.260000000000005</v>
      </c>
      <c r="Y490">
        <f>'2017_07'!Y10</f>
        <v>0</v>
      </c>
      <c r="Z490" s="14">
        <f>'2017_07'!Z10</f>
        <v>7.94</v>
      </c>
      <c r="AA490" s="14">
        <f>'2017_07'!AA10</f>
        <v>730.68</v>
      </c>
      <c r="AB490">
        <f t="shared" si="14"/>
        <v>730.68000000000006</v>
      </c>
      <c r="AC490">
        <f t="shared" si="15"/>
        <v>0</v>
      </c>
    </row>
    <row r="491" spans="1:29" x14ac:dyDescent="0.25">
      <c r="A491" t="str">
        <f>'2017_07'!A11</f>
        <v>H010 2017 Julho</v>
      </c>
      <c r="B491" t="str">
        <f>'2017_07'!B11</f>
        <v>Medidor faturado pela UFSC</v>
      </c>
      <c r="C491">
        <f>'2017_07'!C11</f>
        <v>2017</v>
      </c>
      <c r="D491" t="str">
        <f>'2017_07'!D11</f>
        <v>Julho</v>
      </c>
      <c r="E491">
        <f>'2017_07'!E11</f>
        <v>2297132</v>
      </c>
      <c r="F491" s="13">
        <f>'2017_07'!F11</f>
        <v>42935</v>
      </c>
      <c r="G491" t="str">
        <f>'2017_07'!G11</f>
        <v>C11C010472</v>
      </c>
      <c r="H491" t="str">
        <f>'2017_07'!H11</f>
        <v>H010</v>
      </c>
      <c r="I491" t="str">
        <f>'2017_07'!I11</f>
        <v>CASAN</v>
      </c>
      <c r="J491" t="str">
        <f>'2017_07'!J11</f>
        <v>Florianópolis</v>
      </c>
      <c r="K491" t="str">
        <f>'2017_07'!K11</f>
        <v>ETUSC</v>
      </c>
      <c r="L491">
        <f>'2017_07'!L11</f>
        <v>0</v>
      </c>
      <c r="M491">
        <f>'2017_07'!M11</f>
        <v>0</v>
      </c>
      <c r="N491">
        <f>'2017_07'!N11</f>
        <v>0</v>
      </c>
      <c r="O491">
        <f>'2017_07'!O11</f>
        <v>1</v>
      </c>
      <c r="P491">
        <f>'2017_07'!P11</f>
        <v>1</v>
      </c>
      <c r="Q491">
        <f>'2017_07'!Q11</f>
        <v>360</v>
      </c>
      <c r="R491">
        <f>'2017_07'!R11</f>
        <v>375</v>
      </c>
      <c r="S491">
        <f>'2017_07'!S11</f>
        <v>15</v>
      </c>
      <c r="T491">
        <f>'2017_07'!T11</f>
        <v>15</v>
      </c>
      <c r="U491" t="str">
        <f>'2017_07'!U11</f>
        <v>Lido</v>
      </c>
      <c r="V491" s="14">
        <f>'2017_07'!V11</f>
        <v>107.4</v>
      </c>
      <c r="W491">
        <f>'2017_07'!W11</f>
        <v>0</v>
      </c>
      <c r="X491" s="14">
        <f>'2017_07'!X11</f>
        <v>-11.35</v>
      </c>
      <c r="Y491">
        <f>'2017_07'!Y11</f>
        <v>0</v>
      </c>
      <c r="Z491" s="14">
        <f>'2017_07'!Z11</f>
        <v>12.71</v>
      </c>
      <c r="AA491" s="14">
        <f>'2017_07'!AA11</f>
        <v>108.76</v>
      </c>
      <c r="AB491">
        <f t="shared" si="14"/>
        <v>108.76000000000002</v>
      </c>
      <c r="AC491">
        <f t="shared" si="15"/>
        <v>0</v>
      </c>
    </row>
    <row r="492" spans="1:29" x14ac:dyDescent="0.25">
      <c r="A492" t="str">
        <f>'2017_07'!A12</f>
        <v>H011 2017 Julho</v>
      </c>
      <c r="B492" t="str">
        <f>'2017_07'!B12</f>
        <v>Medidor faturado pela UFSC</v>
      </c>
      <c r="C492">
        <f>'2017_07'!C12</f>
        <v>2017</v>
      </c>
      <c r="D492" t="str">
        <f>'2017_07'!D12</f>
        <v>Julho</v>
      </c>
      <c r="E492">
        <f>'2017_07'!E12</f>
        <v>8149615</v>
      </c>
      <c r="F492" s="13">
        <f>'2017_07'!F12</f>
        <v>42935</v>
      </c>
      <c r="G492" t="str">
        <f>'2017_07'!G12</f>
        <v>C11C005249</v>
      </c>
      <c r="H492" t="str">
        <f>'2017_07'!H12</f>
        <v>H011</v>
      </c>
      <c r="I492" t="str">
        <f>'2017_07'!I12</f>
        <v>CASAN</v>
      </c>
      <c r="J492" t="str">
        <f>'2017_07'!J12</f>
        <v>Florianópolis</v>
      </c>
      <c r="K492" t="str">
        <f>'2017_07'!K12</f>
        <v>CCB MIP 1</v>
      </c>
      <c r="L492">
        <f>'2017_07'!L12</f>
        <v>0</v>
      </c>
      <c r="M492">
        <f>'2017_07'!M12</f>
        <v>0</v>
      </c>
      <c r="N492">
        <f>'2017_07'!N12</f>
        <v>0</v>
      </c>
      <c r="O492">
        <f>'2017_07'!O12</f>
        <v>1</v>
      </c>
      <c r="P492">
        <f>'2017_07'!P12</f>
        <v>1</v>
      </c>
      <c r="Q492">
        <f>'2017_07'!Q12</f>
        <v>13204</v>
      </c>
      <c r="R492">
        <f>'2017_07'!R12</f>
        <v>13972</v>
      </c>
      <c r="S492">
        <f>'2017_07'!S12</f>
        <v>768</v>
      </c>
      <c r="T492">
        <f>'2017_07'!T12</f>
        <v>768</v>
      </c>
      <c r="U492" t="str">
        <f>'2017_07'!U12</f>
        <v>Lido</v>
      </c>
      <c r="V492" s="14">
        <f>'2017_07'!V12</f>
        <v>7442.23</v>
      </c>
      <c r="W492">
        <f>'2017_07'!W12</f>
        <v>0</v>
      </c>
      <c r="X492" s="14">
        <f>'2017_07'!X12</f>
        <v>-716.37</v>
      </c>
      <c r="Y492">
        <f>'2017_07'!Y12</f>
        <v>0</v>
      </c>
      <c r="Z492" s="14">
        <f>'2017_07'!Z12</f>
        <v>138.47999999999999</v>
      </c>
      <c r="AA492" s="14">
        <f>'2017_07'!AA12</f>
        <v>6864.34</v>
      </c>
      <c r="AB492">
        <f t="shared" si="14"/>
        <v>6864.3399999999992</v>
      </c>
      <c r="AC492">
        <f t="shared" si="15"/>
        <v>0</v>
      </c>
    </row>
    <row r="493" spans="1:29" x14ac:dyDescent="0.25">
      <c r="A493" t="str">
        <f>'2017_07'!A13</f>
        <v>H014 2017 Julho</v>
      </c>
      <c r="B493" t="str">
        <f>'2017_07'!B13</f>
        <v>Medidor faturado pela UFSC</v>
      </c>
      <c r="C493">
        <f>'2017_07'!C13</f>
        <v>2017</v>
      </c>
      <c r="D493" t="str">
        <f>'2017_07'!D13</f>
        <v>Julho</v>
      </c>
      <c r="E493">
        <f>'2017_07'!E13</f>
        <v>2296969</v>
      </c>
      <c r="F493" s="13">
        <f>'2017_07'!F13</f>
        <v>42940</v>
      </c>
      <c r="G493" t="str">
        <f>'2017_07'!G13</f>
        <v>J15AA00002</v>
      </c>
      <c r="H493" t="str">
        <f>'2017_07'!H13</f>
        <v>H014</v>
      </c>
      <c r="I493" t="str">
        <f>'2017_07'!I13</f>
        <v>CASAN</v>
      </c>
      <c r="J493" t="str">
        <f>'2017_07'!J13</f>
        <v>Florianópolis</v>
      </c>
      <c r="K493" t="str">
        <f>'2017_07'!K13</f>
        <v>Hospital Universitário</v>
      </c>
      <c r="L493">
        <f>'2017_07'!L13</f>
        <v>0</v>
      </c>
      <c r="M493">
        <f>'2017_07'!M13</f>
        <v>6</v>
      </c>
      <c r="N493">
        <f>'2017_07'!N13</f>
        <v>1</v>
      </c>
      <c r="O493">
        <f>'2017_07'!O13</f>
        <v>51</v>
      </c>
      <c r="P493">
        <f>'2017_07'!P13</f>
        <v>58</v>
      </c>
      <c r="Q493">
        <f>'2017_07'!Q13</f>
        <v>291146</v>
      </c>
      <c r="R493">
        <f>'2017_07'!R13</f>
        <v>303518</v>
      </c>
      <c r="S493">
        <f>'2017_07'!S13</f>
        <v>12372</v>
      </c>
      <c r="T493">
        <f>'2017_07'!T13</f>
        <v>12372</v>
      </c>
      <c r="U493" t="str">
        <f>'2017_07'!U13</f>
        <v>Informado</v>
      </c>
      <c r="V493" s="14">
        <f>'2017_07'!V13</f>
        <v>120729.93</v>
      </c>
      <c r="W493" s="14">
        <f>'2017_07'!W13</f>
        <v>120729.93</v>
      </c>
      <c r="X493" s="14">
        <f>'2017_07'!X13</f>
        <v>-22817.96</v>
      </c>
      <c r="Y493">
        <f>'2017_07'!Y13</f>
        <v>0</v>
      </c>
      <c r="Z493">
        <f>'2017_07'!Z13</f>
        <v>0</v>
      </c>
      <c r="AA493" s="14">
        <f>'2017_07'!AA13</f>
        <v>218641.9</v>
      </c>
      <c r="AB493">
        <f t="shared" si="14"/>
        <v>218641.9</v>
      </c>
      <c r="AC493">
        <f t="shared" si="15"/>
        <v>0</v>
      </c>
    </row>
    <row r="494" spans="1:29" x14ac:dyDescent="0.25">
      <c r="A494" t="str">
        <f>'2017_07'!A14</f>
        <v>H015 2017 Julho</v>
      </c>
      <c r="B494" t="str">
        <f>'2017_07'!B14</f>
        <v>Medidor faturado pela UFSC</v>
      </c>
      <c r="C494">
        <f>'2017_07'!C14</f>
        <v>2017</v>
      </c>
      <c r="D494" t="str">
        <f>'2017_07'!D14</f>
        <v>Julho</v>
      </c>
      <c r="E494">
        <f>'2017_07'!E14</f>
        <v>2296918</v>
      </c>
      <c r="F494" s="13">
        <f>'2017_07'!F14</f>
        <v>42935</v>
      </c>
      <c r="G494" t="str">
        <f>'2017_07'!G14</f>
        <v>B10C013878</v>
      </c>
      <c r="H494" t="str">
        <f>'2017_07'!H14</f>
        <v>H015</v>
      </c>
      <c r="I494" t="str">
        <f>'2017_07'!I14</f>
        <v>CASAN</v>
      </c>
      <c r="J494" t="str">
        <f>'2017_07'!J14</f>
        <v>Florianópolis</v>
      </c>
      <c r="K494" t="str">
        <f>'2017_07'!K14</f>
        <v>Moradia Estudantil Pequena</v>
      </c>
      <c r="L494">
        <f>'2017_07'!L14</f>
        <v>0</v>
      </c>
      <c r="M494">
        <f>'2017_07'!M14</f>
        <v>0</v>
      </c>
      <c r="N494">
        <f>'2017_07'!N14</f>
        <v>0</v>
      </c>
      <c r="O494">
        <f>'2017_07'!O14</f>
        <v>1</v>
      </c>
      <c r="P494">
        <f>'2017_07'!P14</f>
        <v>1</v>
      </c>
      <c r="Q494">
        <f>'2017_07'!Q14</f>
        <v>1114</v>
      </c>
      <c r="R494">
        <f>'2017_07'!R14</f>
        <v>1122</v>
      </c>
      <c r="S494">
        <f>'2017_07'!S14</f>
        <v>8</v>
      </c>
      <c r="T494">
        <f>'2017_07'!T14</f>
        <v>10</v>
      </c>
      <c r="U494" t="str">
        <f>'2017_07'!U14</f>
        <v>Mínimo</v>
      </c>
      <c r="V494" s="14">
        <f>'2017_07'!V14</f>
        <v>58.7</v>
      </c>
      <c r="W494" s="14">
        <f>'2017_07'!W14</f>
        <v>58.7</v>
      </c>
      <c r="X494" s="14">
        <f>'2017_07'!X14</f>
        <v>-12.56</v>
      </c>
      <c r="Y494">
        <f>'2017_07'!Y14</f>
        <v>0</v>
      </c>
      <c r="Z494" s="14">
        <f>'2017_07'!Z14</f>
        <v>15.53</v>
      </c>
      <c r="AA494" s="14">
        <f>'2017_07'!AA14</f>
        <v>120.37</v>
      </c>
      <c r="AB494">
        <f t="shared" si="14"/>
        <v>120.37</v>
      </c>
      <c r="AC494">
        <f t="shared" si="15"/>
        <v>0</v>
      </c>
    </row>
    <row r="495" spans="1:29" x14ac:dyDescent="0.25">
      <c r="A495" t="str">
        <f>'2017_07'!A15</f>
        <v>H017 2017 Julho</v>
      </c>
      <c r="B495" t="str">
        <f>'2017_07'!B15</f>
        <v>Medidor faturado pela UFSC</v>
      </c>
      <c r="C495">
        <f>'2017_07'!C15</f>
        <v>2017</v>
      </c>
      <c r="D495" t="str">
        <f>'2017_07'!D15</f>
        <v>Julho</v>
      </c>
      <c r="E495">
        <f>'2017_07'!E15</f>
        <v>2296950</v>
      </c>
      <c r="F495" s="13">
        <f>'2017_07'!F15</f>
        <v>42935</v>
      </c>
      <c r="G495" t="str">
        <f>'2017_07'!G15</f>
        <v>C11C001906</v>
      </c>
      <c r="H495" t="str">
        <f>'2017_07'!H15</f>
        <v>H017</v>
      </c>
      <c r="I495" t="str">
        <f>'2017_07'!I15</f>
        <v>CASAN</v>
      </c>
      <c r="J495" t="str">
        <f>'2017_07'!J15</f>
        <v>Florianópolis</v>
      </c>
      <c r="K495" t="str">
        <f>'2017_07'!K15</f>
        <v>Centro de Ciências da Saúde</v>
      </c>
      <c r="L495">
        <f>'2017_07'!L15</f>
        <v>0</v>
      </c>
      <c r="M495">
        <f>'2017_07'!M15</f>
        <v>0</v>
      </c>
      <c r="N495">
        <f>'2017_07'!N15</f>
        <v>0</v>
      </c>
      <c r="O495">
        <f>'2017_07'!O15</f>
        <v>1</v>
      </c>
      <c r="P495">
        <f>'2017_07'!P15</f>
        <v>1</v>
      </c>
      <c r="Q495">
        <f>'2017_07'!Q15</f>
        <v>17181</v>
      </c>
      <c r="R495">
        <f>'2017_07'!R15</f>
        <v>18169</v>
      </c>
      <c r="S495">
        <f>'2017_07'!S15</f>
        <v>988</v>
      </c>
      <c r="T495">
        <f>'2017_07'!T15</f>
        <v>988</v>
      </c>
      <c r="U495" t="str">
        <f>'2017_07'!U15</f>
        <v>Lido</v>
      </c>
      <c r="V495" s="14">
        <f>'2017_07'!V15</f>
        <v>9585.2000000000007</v>
      </c>
      <c r="W495" s="14">
        <f>'2017_07'!W15</f>
        <v>9585.2000000000007</v>
      </c>
      <c r="X495" s="14">
        <f>'2017_07'!X15</f>
        <v>-1842.41</v>
      </c>
      <c r="Y495">
        <f>'2017_07'!Y15</f>
        <v>0</v>
      </c>
      <c r="Z495" s="14">
        <f>'2017_07'!Z15</f>
        <v>326.01</v>
      </c>
      <c r="AA495" s="14">
        <f>'2017_07'!AA15</f>
        <v>17654</v>
      </c>
      <c r="AB495">
        <f t="shared" si="14"/>
        <v>17654</v>
      </c>
      <c r="AC495">
        <f t="shared" si="15"/>
        <v>0</v>
      </c>
    </row>
    <row r="496" spans="1:29" x14ac:dyDescent="0.25">
      <c r="A496" t="str">
        <f>'2017_07'!A16</f>
        <v>H018 2017 Julho</v>
      </c>
      <c r="B496" t="str">
        <f>'2017_07'!B16</f>
        <v>Medidor faturado pela UFSC</v>
      </c>
      <c r="C496">
        <f>'2017_07'!C16</f>
        <v>2017</v>
      </c>
      <c r="D496" t="str">
        <f>'2017_07'!D16</f>
        <v>Julho</v>
      </c>
      <c r="E496">
        <f>'2017_07'!E16</f>
        <v>2296640</v>
      </c>
      <c r="F496" s="13">
        <f>'2017_07'!F16</f>
        <v>42935</v>
      </c>
      <c r="G496" t="str">
        <f>'2017_07'!G16</f>
        <v>A13C043935</v>
      </c>
      <c r="H496" t="str">
        <f>'2017_07'!H16</f>
        <v>H018</v>
      </c>
      <c r="I496" t="str">
        <f>'2017_07'!I16</f>
        <v>CASAN</v>
      </c>
      <c r="J496" t="str">
        <f>'2017_07'!J16</f>
        <v>Florianópolis</v>
      </c>
      <c r="K496" t="str">
        <f>'2017_07'!K16</f>
        <v>DAE</v>
      </c>
      <c r="L496">
        <f>'2017_07'!L16</f>
        <v>0</v>
      </c>
      <c r="M496">
        <f>'2017_07'!M16</f>
        <v>0</v>
      </c>
      <c r="N496">
        <f>'2017_07'!N16</f>
        <v>0</v>
      </c>
      <c r="O496">
        <f>'2017_07'!O16</f>
        <v>1</v>
      </c>
      <c r="P496">
        <f>'2017_07'!P16</f>
        <v>1</v>
      </c>
      <c r="Q496">
        <f>'2017_07'!Q16</f>
        <v>1127</v>
      </c>
      <c r="R496">
        <f>'2017_07'!R16</f>
        <v>1172</v>
      </c>
      <c r="S496">
        <f>'2017_07'!S16</f>
        <v>45</v>
      </c>
      <c r="T496">
        <f>'2017_07'!T16</f>
        <v>45</v>
      </c>
      <c r="U496" t="str">
        <f>'2017_07'!U16</f>
        <v>Lido</v>
      </c>
      <c r="V496" s="14">
        <f>'2017_07'!V16</f>
        <v>399.63</v>
      </c>
      <c r="W496" s="14">
        <f>'2017_07'!W16</f>
        <v>399.63</v>
      </c>
      <c r="X496" s="14">
        <f>'2017_07'!X16</f>
        <v>-76.459999999999994</v>
      </c>
      <c r="Y496">
        <f>'2017_07'!Y16</f>
        <v>0</v>
      </c>
      <c r="Z496" s="14">
        <f>'2017_07'!Z16</f>
        <v>9.89</v>
      </c>
      <c r="AA496" s="14">
        <f>'2017_07'!AA16</f>
        <v>732.69</v>
      </c>
      <c r="AB496">
        <f t="shared" si="14"/>
        <v>732.68999999999994</v>
      </c>
      <c r="AC496">
        <f t="shared" si="15"/>
        <v>0</v>
      </c>
    </row>
    <row r="497" spans="1:29" x14ac:dyDescent="0.25">
      <c r="A497" t="str">
        <f>'2017_07'!A17</f>
        <v>H019 2017 Julho</v>
      </c>
      <c r="B497" t="str">
        <f>'2017_07'!B17</f>
        <v>Medidor faturado pela UFSC</v>
      </c>
      <c r="C497">
        <f>'2017_07'!C17</f>
        <v>2017</v>
      </c>
      <c r="D497" t="str">
        <f>'2017_07'!D17</f>
        <v>Julho</v>
      </c>
      <c r="E497">
        <f>'2017_07'!E17</f>
        <v>9097821</v>
      </c>
      <c r="F497" s="13">
        <f>'2017_07'!F17</f>
        <v>42935</v>
      </c>
      <c r="G497" t="str">
        <f>'2017_07'!G17</f>
        <v>C11C005250</v>
      </c>
      <c r="H497" t="str">
        <f>'2017_07'!H17</f>
        <v>H019</v>
      </c>
      <c r="I497" t="str">
        <f>'2017_07'!I17</f>
        <v>CASAN</v>
      </c>
      <c r="J497" t="str">
        <f>'2017_07'!J17</f>
        <v>Florianópolis</v>
      </c>
      <c r="K497" t="str">
        <f>'2017_07'!K17</f>
        <v>Centro Acadêmico Socioeconômico</v>
      </c>
      <c r="L497">
        <f>'2017_07'!L17</f>
        <v>0</v>
      </c>
      <c r="M497">
        <f>'2017_07'!M17</f>
        <v>1</v>
      </c>
      <c r="N497">
        <f>'2017_07'!N17</f>
        <v>0</v>
      </c>
      <c r="O497">
        <f>'2017_07'!O17</f>
        <v>1</v>
      </c>
      <c r="P497">
        <f>'2017_07'!P17</f>
        <v>2</v>
      </c>
      <c r="Q497">
        <f>'2017_07'!Q17</f>
        <v>1666</v>
      </c>
      <c r="R497">
        <f>'2017_07'!R17</f>
        <v>1830</v>
      </c>
      <c r="S497">
        <f>'2017_07'!S17</f>
        <v>164</v>
      </c>
      <c r="T497">
        <f>'2017_07'!T17</f>
        <v>164</v>
      </c>
      <c r="U497" t="str">
        <f>'2017_07'!U17</f>
        <v>Lido</v>
      </c>
      <c r="V497" s="14">
        <f>'2017_07'!V17</f>
        <v>1600.47</v>
      </c>
      <c r="W497" s="14">
        <f>'2017_07'!W17</f>
        <v>1600.47</v>
      </c>
      <c r="X497" s="14">
        <f>'2017_07'!X17</f>
        <v>-309.05</v>
      </c>
      <c r="Y497">
        <f>'2017_07'!Y17</f>
        <v>0</v>
      </c>
      <c r="Z497" s="14">
        <f>'2017_07'!Z17</f>
        <v>69.52</v>
      </c>
      <c r="AA497" s="14">
        <f>'2017_07'!AA17</f>
        <v>2961.41</v>
      </c>
      <c r="AB497">
        <f t="shared" si="14"/>
        <v>2961.41</v>
      </c>
      <c r="AC497">
        <f t="shared" si="15"/>
        <v>0</v>
      </c>
    </row>
    <row r="498" spans="1:29" x14ac:dyDescent="0.25">
      <c r="A498" t="str">
        <f>'2017_07'!A18</f>
        <v>H020 2017 Julho</v>
      </c>
      <c r="B498" t="str">
        <f>'2017_07'!B18</f>
        <v>Medidor faturado pela UFSC</v>
      </c>
      <c r="C498">
        <f>'2017_07'!C18</f>
        <v>2017</v>
      </c>
      <c r="D498" t="str">
        <f>'2017_07'!D18</f>
        <v>Julho</v>
      </c>
      <c r="E498">
        <f>'2017_07'!E18</f>
        <v>2296829</v>
      </c>
      <c r="F498" s="13">
        <f>'2017_07'!F18</f>
        <v>42935</v>
      </c>
      <c r="G498" t="str">
        <f>'2017_07'!G18</f>
        <v>C11C009540</v>
      </c>
      <c r="H498" t="str">
        <f>'2017_07'!H18</f>
        <v>H020</v>
      </c>
      <c r="I498" t="str">
        <f>'2017_07'!I18</f>
        <v>CASAN</v>
      </c>
      <c r="J498" t="str">
        <f>'2017_07'!J18</f>
        <v>Florianópolis</v>
      </c>
      <c r="K498" t="str">
        <f>'2017_07'!K18</f>
        <v>Centro Socioeconômico</v>
      </c>
      <c r="L498">
        <f>'2017_07'!L18</f>
        <v>0</v>
      </c>
      <c r="M498">
        <f>'2017_07'!M18</f>
        <v>0</v>
      </c>
      <c r="N498">
        <f>'2017_07'!N18</f>
        <v>0</v>
      </c>
      <c r="O498">
        <f>'2017_07'!O18</f>
        <v>1</v>
      </c>
      <c r="P498">
        <f>'2017_07'!P18</f>
        <v>1</v>
      </c>
      <c r="Q498">
        <f>'2017_07'!Q18</f>
        <v>16248</v>
      </c>
      <c r="R498">
        <f>'2017_07'!R18</f>
        <v>17291</v>
      </c>
      <c r="S498">
        <f>'2017_07'!S18</f>
        <v>1043</v>
      </c>
      <c r="T498">
        <f>'2017_07'!T18</f>
        <v>1043</v>
      </c>
      <c r="U498" t="str">
        <f>'2017_07'!U18</f>
        <v>Lido</v>
      </c>
      <c r="V498" s="14">
        <f>'2017_07'!V18</f>
        <v>10120.950000000001</v>
      </c>
      <c r="W498" s="14">
        <f>'2017_07'!W18</f>
        <v>10120.950000000001</v>
      </c>
      <c r="X498" s="14">
        <f>'2017_07'!X18</f>
        <v>-1943.01</v>
      </c>
      <c r="Y498">
        <f>'2017_07'!Y18</f>
        <v>0</v>
      </c>
      <c r="Z498" s="14">
        <f>'2017_07'!Z18</f>
        <v>318.95</v>
      </c>
      <c r="AA498" s="14">
        <f>'2017_07'!AA18</f>
        <v>18617.84</v>
      </c>
      <c r="AB498">
        <f t="shared" si="14"/>
        <v>18617.840000000004</v>
      </c>
      <c r="AC498">
        <f t="shared" si="15"/>
        <v>0</v>
      </c>
    </row>
    <row r="499" spans="1:29" x14ac:dyDescent="0.25">
      <c r="A499" t="str">
        <f>'2017_07'!A19</f>
        <v>H021 2017 Julho</v>
      </c>
      <c r="B499" t="str">
        <f>'2017_07'!B19</f>
        <v>Medidor faturado pela UFSC</v>
      </c>
      <c r="C499">
        <f>'2017_07'!C19</f>
        <v>2017</v>
      </c>
      <c r="D499" t="str">
        <f>'2017_07'!D19</f>
        <v>Julho</v>
      </c>
      <c r="E499">
        <f>'2017_07'!E19</f>
        <v>2296632</v>
      </c>
      <c r="F499" s="13">
        <f>'2017_07'!F19</f>
        <v>42935</v>
      </c>
      <c r="G499" t="str">
        <f>'2017_07'!G19</f>
        <v>B10C001813</v>
      </c>
      <c r="H499" t="str">
        <f>'2017_07'!H19</f>
        <v>H021</v>
      </c>
      <c r="I499" t="str">
        <f>'2017_07'!I19</f>
        <v>CASAN</v>
      </c>
      <c r="J499" t="str">
        <f>'2017_07'!J19</f>
        <v>Florianópolis</v>
      </c>
      <c r="K499" t="str">
        <f>'2017_07'!K19</f>
        <v>Igrejinha UFSC</v>
      </c>
      <c r="L499">
        <f>'2017_07'!L19</f>
        <v>0</v>
      </c>
      <c r="M499">
        <f>'2017_07'!M19</f>
        <v>0</v>
      </c>
      <c r="N499">
        <f>'2017_07'!N19</f>
        <v>0</v>
      </c>
      <c r="O499">
        <f>'2017_07'!O19</f>
        <v>2</v>
      </c>
      <c r="P499">
        <f>'2017_07'!P19</f>
        <v>2</v>
      </c>
      <c r="Q499">
        <f>'2017_07'!Q19</f>
        <v>2558</v>
      </c>
      <c r="R499">
        <f>'2017_07'!R19</f>
        <v>2601</v>
      </c>
      <c r="S499">
        <f>'2017_07'!S19</f>
        <v>43</v>
      </c>
      <c r="T499">
        <f>'2017_07'!T19</f>
        <v>43</v>
      </c>
      <c r="U499" t="str">
        <f>'2017_07'!U19</f>
        <v>Informado</v>
      </c>
      <c r="V499" s="14">
        <f>'2017_07'!V19</f>
        <v>341.44</v>
      </c>
      <c r="W499" s="14">
        <f>'2017_07'!W19</f>
        <v>341.44</v>
      </c>
      <c r="X499" s="14">
        <f>'2017_07'!X19</f>
        <v>-68.36</v>
      </c>
      <c r="Y499">
        <f>'2017_07'!Y19</f>
        <v>0</v>
      </c>
      <c r="Z499" s="14">
        <f>'2017_07'!Z19</f>
        <v>40.590000000000003</v>
      </c>
      <c r="AA499" s="14">
        <f>'2017_07'!AA19</f>
        <v>655.11</v>
      </c>
      <c r="AB499">
        <f t="shared" si="14"/>
        <v>655.11</v>
      </c>
      <c r="AC499">
        <f t="shared" si="15"/>
        <v>0</v>
      </c>
    </row>
    <row r="500" spans="1:29" x14ac:dyDescent="0.25">
      <c r="A500" t="str">
        <f>'2017_07'!A20</f>
        <v>H023 2017 Julho</v>
      </c>
      <c r="B500" t="str">
        <f>'2017_07'!B20</f>
        <v>Medidor faturado pela UFSC</v>
      </c>
      <c r="C500">
        <f>'2017_07'!C20</f>
        <v>2017</v>
      </c>
      <c r="D500" t="str">
        <f>'2017_07'!D20</f>
        <v>Julho</v>
      </c>
      <c r="E500">
        <f>'2017_07'!E20</f>
        <v>2296934</v>
      </c>
      <c r="F500" s="13">
        <f>'2017_07'!F20</f>
        <v>42844</v>
      </c>
      <c r="G500" t="str">
        <f>'2017_07'!G20</f>
        <v>B10C010114</v>
      </c>
      <c r="H500" t="str">
        <f>'2017_07'!H20</f>
        <v>H023</v>
      </c>
      <c r="I500" t="str">
        <f>'2017_07'!I20</f>
        <v>CASAN</v>
      </c>
      <c r="J500" t="str">
        <f>'2017_07'!J20</f>
        <v>Florianópolis</v>
      </c>
      <c r="K500" t="str">
        <f>'2017_07'!K20</f>
        <v>Associação Volantes 1</v>
      </c>
      <c r="L500">
        <f>'2017_07'!L20</f>
        <v>0</v>
      </c>
      <c r="M500">
        <f>'2017_07'!M20</f>
        <v>0</v>
      </c>
      <c r="N500">
        <f>'2017_07'!N20</f>
        <v>0</v>
      </c>
      <c r="O500">
        <f>'2017_07'!O20</f>
        <v>1</v>
      </c>
      <c r="P500">
        <f>'2017_07'!P20</f>
        <v>1</v>
      </c>
      <c r="Q500">
        <f>'2017_07'!Q20</f>
        <v>2544</v>
      </c>
      <c r="R500">
        <f>'2017_07'!R20</f>
        <v>2799</v>
      </c>
      <c r="S500">
        <f>'2017_07'!S20</f>
        <v>255</v>
      </c>
      <c r="T500">
        <f>'2017_07'!T20</f>
        <v>255</v>
      </c>
      <c r="U500" t="str">
        <f>'2017_07'!U20</f>
        <v>Lido</v>
      </c>
      <c r="V500" s="14">
        <f>'2017_07'!V20</f>
        <v>2445.1999999999998</v>
      </c>
      <c r="W500" s="14">
        <f>'2017_07'!W20</f>
        <v>2445.1999999999998</v>
      </c>
      <c r="X500" s="14">
        <f>'2017_07'!X20</f>
        <v>-472.71</v>
      </c>
      <c r="Y500">
        <f>'2017_07'!Y20</f>
        <v>0</v>
      </c>
      <c r="Z500" s="14">
        <f>'2017_07'!Z20</f>
        <v>111.85</v>
      </c>
      <c r="AA500" s="14">
        <f>'2017_07'!AA20</f>
        <v>4529.54</v>
      </c>
      <c r="AB500">
        <f t="shared" si="14"/>
        <v>4529.54</v>
      </c>
      <c r="AC500">
        <f t="shared" si="15"/>
        <v>0</v>
      </c>
    </row>
    <row r="501" spans="1:29" x14ac:dyDescent="0.25">
      <c r="A501" t="str">
        <f>'2017_07'!A21</f>
        <v>H024 2017 Julho</v>
      </c>
      <c r="B501" t="str">
        <f>'2017_07'!B21</f>
        <v>Medidor faturado pela UFSC</v>
      </c>
      <c r="C501">
        <f>'2017_07'!C21</f>
        <v>2017</v>
      </c>
      <c r="D501" t="str">
        <f>'2017_07'!D21</f>
        <v>Julho</v>
      </c>
      <c r="E501">
        <f>'2017_07'!E21</f>
        <v>2296926</v>
      </c>
      <c r="F501" s="13">
        <f>'2017_07'!F21</f>
        <v>42935</v>
      </c>
      <c r="G501" t="str">
        <f>'2017_07'!G21</f>
        <v>A96C161864</v>
      </c>
      <c r="H501" t="str">
        <f>'2017_07'!H21</f>
        <v>H024</v>
      </c>
      <c r="I501" t="str">
        <f>'2017_07'!I21</f>
        <v>CASAN</v>
      </c>
      <c r="J501" t="str">
        <f>'2017_07'!J21</f>
        <v>Florianópolis</v>
      </c>
      <c r="K501" t="str">
        <f>'2017_07'!K21</f>
        <v>Associação Volantes 2</v>
      </c>
      <c r="L501">
        <f>'2017_07'!L21</f>
        <v>0</v>
      </c>
      <c r="M501">
        <f>'2017_07'!M21</f>
        <v>1</v>
      </c>
      <c r="N501">
        <f>'2017_07'!N21</f>
        <v>0</v>
      </c>
      <c r="O501">
        <f>'2017_07'!O21</f>
        <v>1</v>
      </c>
      <c r="P501">
        <f>'2017_07'!P21</f>
        <v>2</v>
      </c>
      <c r="Q501">
        <f>'2017_07'!Q21</f>
        <v>219</v>
      </c>
      <c r="R501">
        <f>'2017_07'!R21</f>
        <v>226</v>
      </c>
      <c r="S501">
        <f>'2017_07'!S21</f>
        <v>7</v>
      </c>
      <c r="T501">
        <f>'2017_07'!T21</f>
        <v>20</v>
      </c>
      <c r="U501" t="str">
        <f>'2017_07'!U21</f>
        <v>Mínimo</v>
      </c>
      <c r="V501" s="14">
        <f>'2017_07'!V21</f>
        <v>117.4</v>
      </c>
      <c r="W501" s="14">
        <f>'2017_07'!W21</f>
        <v>117.4</v>
      </c>
      <c r="X501" s="14">
        <f>'2017_07'!X21</f>
        <v>-22.58</v>
      </c>
      <c r="Y501">
        <f>'2017_07'!Y21</f>
        <v>0</v>
      </c>
      <c r="Z501" s="14">
        <f>'2017_07'!Z21</f>
        <v>4.25</v>
      </c>
      <c r="AA501" s="14">
        <f>'2017_07'!AA21</f>
        <v>216.47</v>
      </c>
      <c r="AB501">
        <f t="shared" si="14"/>
        <v>216.47000000000003</v>
      </c>
      <c r="AC501">
        <f t="shared" si="15"/>
        <v>0</v>
      </c>
    </row>
    <row r="502" spans="1:29" x14ac:dyDescent="0.25">
      <c r="A502" t="str">
        <f>'2017_07'!A22</f>
        <v>H025 2017 Julho</v>
      </c>
      <c r="B502" t="str">
        <f>'2017_07'!B22</f>
        <v>Medidor faturado pela UFSC</v>
      </c>
      <c r="C502">
        <f>'2017_07'!C22</f>
        <v>2017</v>
      </c>
      <c r="D502" t="str">
        <f>'2017_07'!D22</f>
        <v>Julho</v>
      </c>
      <c r="E502">
        <f>'2017_07'!E22</f>
        <v>2296900</v>
      </c>
      <c r="F502" s="13">
        <f>'2017_07'!F22</f>
        <v>42935</v>
      </c>
      <c r="G502" t="str">
        <f>'2017_07'!G22</f>
        <v>C11C001273</v>
      </c>
      <c r="H502" t="str">
        <f>'2017_07'!H22</f>
        <v>H025</v>
      </c>
      <c r="I502" t="str">
        <f>'2017_07'!I22</f>
        <v>CASAN</v>
      </c>
      <c r="J502" t="str">
        <f>'2017_07'!J22</f>
        <v>Florianópolis</v>
      </c>
      <c r="K502" t="str">
        <f>'2017_07'!K22</f>
        <v>CFM Bloco A</v>
      </c>
      <c r="L502">
        <f>'2017_07'!L22</f>
        <v>0</v>
      </c>
      <c r="M502">
        <f>'2017_07'!M22</f>
        <v>0</v>
      </c>
      <c r="N502">
        <f>'2017_07'!N22</f>
        <v>0</v>
      </c>
      <c r="O502">
        <f>'2017_07'!O22</f>
        <v>1</v>
      </c>
      <c r="P502">
        <f>'2017_07'!P22</f>
        <v>1</v>
      </c>
      <c r="Q502">
        <f>'2017_07'!Q22</f>
        <v>7419</v>
      </c>
      <c r="R502">
        <f>'2017_07'!R22</f>
        <v>7760</v>
      </c>
      <c r="S502">
        <f>'2017_07'!S22</f>
        <v>341</v>
      </c>
      <c r="T502">
        <f>'2017_07'!T22</f>
        <v>341</v>
      </c>
      <c r="U502" t="str">
        <f>'2017_07'!U22</f>
        <v>Lido</v>
      </c>
      <c r="V502" s="14">
        <f>'2017_07'!V22</f>
        <v>3282.9</v>
      </c>
      <c r="W502" s="14">
        <f>'2017_07'!W22</f>
        <v>3282.9</v>
      </c>
      <c r="X502" s="14">
        <f>'2017_07'!X22</f>
        <v>-631.54</v>
      </c>
      <c r="Y502">
        <f>'2017_07'!Y22</f>
        <v>0</v>
      </c>
      <c r="Z502" s="14">
        <f>'2017_07'!Z22</f>
        <v>117.14</v>
      </c>
      <c r="AA502" s="14">
        <f>'2017_07'!AA22</f>
        <v>6051.4</v>
      </c>
      <c r="AB502">
        <f t="shared" si="14"/>
        <v>6051.4000000000005</v>
      </c>
      <c r="AC502">
        <f t="shared" si="15"/>
        <v>0</v>
      </c>
    </row>
    <row r="503" spans="1:29" x14ac:dyDescent="0.25">
      <c r="A503" t="str">
        <f>'2017_07'!A23</f>
        <v>H026 2017 Julho</v>
      </c>
      <c r="B503" t="str">
        <f>'2017_07'!B23</f>
        <v>Medidor faturado pela UFSC</v>
      </c>
      <c r="C503">
        <f>'2017_07'!C23</f>
        <v>2017</v>
      </c>
      <c r="D503" t="str">
        <f>'2017_07'!D23</f>
        <v>Julho</v>
      </c>
      <c r="E503">
        <f>'2017_07'!E23</f>
        <v>9912770</v>
      </c>
      <c r="F503" s="13">
        <f>'2017_07'!F23</f>
        <v>42935</v>
      </c>
      <c r="G503" t="str">
        <f>'2017_07'!G23</f>
        <v>A10C023447</v>
      </c>
      <c r="H503" t="str">
        <f>'2017_07'!H23</f>
        <v>H026</v>
      </c>
      <c r="I503" t="str">
        <f>'2017_07'!I23</f>
        <v>CASAN</v>
      </c>
      <c r="J503" t="str">
        <f>'2017_07'!J23</f>
        <v>Florianópolis</v>
      </c>
      <c r="K503" t="str">
        <f>'2017_07'!K23</f>
        <v>CFM Bloco B</v>
      </c>
      <c r="L503">
        <f>'2017_07'!L23</f>
        <v>0</v>
      </c>
      <c r="M503">
        <f>'2017_07'!M23</f>
        <v>0</v>
      </c>
      <c r="N503">
        <f>'2017_07'!N23</f>
        <v>0</v>
      </c>
      <c r="O503">
        <f>'2017_07'!O23</f>
        <v>1</v>
      </c>
      <c r="P503">
        <f>'2017_07'!P23</f>
        <v>1</v>
      </c>
      <c r="Q503">
        <f>'2017_07'!Q23</f>
        <v>2232</v>
      </c>
      <c r="R503">
        <f>'2017_07'!R23</f>
        <v>2232</v>
      </c>
      <c r="S503">
        <f>'2017_07'!S23</f>
        <v>0</v>
      </c>
      <c r="T503">
        <f>'2017_07'!T23</f>
        <v>10</v>
      </c>
      <c r="U503" t="str">
        <f>'2017_07'!U23</f>
        <v>Informado</v>
      </c>
      <c r="V503" s="14">
        <f>'2017_07'!V23</f>
        <v>58.7</v>
      </c>
      <c r="W503" s="14">
        <f>'2017_07'!W23</f>
        <v>58.7</v>
      </c>
      <c r="X503" s="14">
        <f>'2017_07'!X23</f>
        <v>-13.8</v>
      </c>
      <c r="Y503">
        <f>'2017_07'!Y23</f>
        <v>0</v>
      </c>
      <c r="Z503" s="14">
        <f>'2017_07'!Z23</f>
        <v>28.59</v>
      </c>
      <c r="AA503" s="14">
        <f>'2017_07'!AA23</f>
        <v>132.19</v>
      </c>
      <c r="AB503">
        <f t="shared" si="14"/>
        <v>132.19</v>
      </c>
      <c r="AC503">
        <f t="shared" si="15"/>
        <v>0</v>
      </c>
    </row>
    <row r="504" spans="1:29" x14ac:dyDescent="0.25">
      <c r="A504" t="str">
        <f>'2017_07'!A24</f>
        <v>H027 2017 Julho</v>
      </c>
      <c r="B504" t="str">
        <f>'2017_07'!B24</f>
        <v>Medidor faturado pela UFSC</v>
      </c>
      <c r="C504">
        <f>'2017_07'!C24</f>
        <v>2017</v>
      </c>
      <c r="D504" t="str">
        <f>'2017_07'!D24</f>
        <v>Julho</v>
      </c>
      <c r="E504">
        <f>'2017_07'!E24</f>
        <v>2296888</v>
      </c>
      <c r="F504" s="13">
        <f>'2017_07'!F24</f>
        <v>42935</v>
      </c>
      <c r="G504" t="str">
        <f>'2017_07'!G24</f>
        <v>C11C009484</v>
      </c>
      <c r="H504" t="str">
        <f>'2017_07'!H24</f>
        <v>H027</v>
      </c>
      <c r="I504" t="str">
        <f>'2017_07'!I24</f>
        <v>CASAN</v>
      </c>
      <c r="J504" t="str">
        <f>'2017_07'!J24</f>
        <v>Florianópolis</v>
      </c>
      <c r="K504" t="str">
        <f>'2017_07'!K24</f>
        <v>Colégio Aplicação</v>
      </c>
      <c r="L504">
        <f>'2017_07'!L24</f>
        <v>0</v>
      </c>
      <c r="M504">
        <f>'2017_07'!M24</f>
        <v>0</v>
      </c>
      <c r="N504">
        <f>'2017_07'!N24</f>
        <v>0</v>
      </c>
      <c r="O504">
        <f>'2017_07'!O24</f>
        <v>1</v>
      </c>
      <c r="P504">
        <f>'2017_07'!P24</f>
        <v>1</v>
      </c>
      <c r="Q504">
        <f>'2017_07'!Q24</f>
        <v>17654</v>
      </c>
      <c r="R504">
        <f>'2017_07'!R24</f>
        <v>18606</v>
      </c>
      <c r="S504">
        <f>'2017_07'!S24</f>
        <v>952</v>
      </c>
      <c r="T504">
        <f>'2017_07'!T24</f>
        <v>952</v>
      </c>
      <c r="U504" t="str">
        <f>'2017_07'!U24</f>
        <v>Informado</v>
      </c>
      <c r="V504" s="14">
        <f>'2017_07'!V24</f>
        <v>9234.5300000000007</v>
      </c>
      <c r="W504" s="14">
        <f>'2017_07'!W24</f>
        <v>9234.5300000000007</v>
      </c>
      <c r="X504" s="14">
        <f>'2017_07'!X24</f>
        <v>-1777.14</v>
      </c>
      <c r="Y504">
        <f>'2017_07'!Y24</f>
        <v>0</v>
      </c>
      <c r="Z504" s="14">
        <f>'2017_07'!Z24</f>
        <v>336.59</v>
      </c>
      <c r="AA504" s="14">
        <f>'2017_07'!AA24</f>
        <v>17028.509999999998</v>
      </c>
      <c r="AB504">
        <f t="shared" si="14"/>
        <v>17028.510000000002</v>
      </c>
      <c r="AC504">
        <f t="shared" si="15"/>
        <v>0</v>
      </c>
    </row>
    <row r="505" spans="1:29" x14ac:dyDescent="0.25">
      <c r="A505" t="str">
        <f>'2017_07'!A25</f>
        <v>H028 2017 Julho</v>
      </c>
      <c r="B505" t="str">
        <f>'2017_07'!B25</f>
        <v>Medidor faturado pela UFSC</v>
      </c>
      <c r="C505">
        <f>'2017_07'!C25</f>
        <v>2017</v>
      </c>
      <c r="D505" t="str">
        <f>'2017_07'!D25</f>
        <v>Julho</v>
      </c>
      <c r="E505">
        <f>'2017_07'!E25</f>
        <v>6205615</v>
      </c>
      <c r="F505" s="13">
        <f>'2017_07'!F25</f>
        <v>42935</v>
      </c>
      <c r="G505" t="str">
        <f>'2017_07'!G25</f>
        <v>B10C017964</v>
      </c>
      <c r="H505" t="str">
        <f>'2017_07'!H25</f>
        <v>H028</v>
      </c>
      <c r="I505" t="str">
        <f>'2017_07'!I25</f>
        <v>CASAN</v>
      </c>
      <c r="J505" t="str">
        <f>'2017_07'!J25</f>
        <v>Florianópolis</v>
      </c>
      <c r="K505" t="str">
        <f>'2017_07'!K25</f>
        <v>Nativas do Horto Botânico</v>
      </c>
      <c r="L505">
        <f>'2017_07'!L25</f>
        <v>0</v>
      </c>
      <c r="M505">
        <f>'2017_07'!M25</f>
        <v>0</v>
      </c>
      <c r="N505">
        <f>'2017_07'!N25</f>
        <v>0</v>
      </c>
      <c r="O505">
        <f>'2017_07'!O25</f>
        <v>1</v>
      </c>
      <c r="P505">
        <f>'2017_07'!P25</f>
        <v>1</v>
      </c>
      <c r="Q505">
        <f>'2017_07'!Q25</f>
        <v>136</v>
      </c>
      <c r="R505">
        <f>'2017_07'!R25</f>
        <v>146</v>
      </c>
      <c r="S505">
        <f>'2017_07'!S25</f>
        <v>10</v>
      </c>
      <c r="T505">
        <f>'2017_07'!T25</f>
        <v>10</v>
      </c>
      <c r="U505" t="str">
        <f>'2017_07'!U25</f>
        <v>Médio</v>
      </c>
      <c r="V505" s="14">
        <f>'2017_07'!V25</f>
        <v>58.7</v>
      </c>
      <c r="W505" s="14">
        <f>'2017_07'!W25</f>
        <v>58.7</v>
      </c>
      <c r="X505" s="14">
        <f>'2017_07'!X25</f>
        <v>-11.31</v>
      </c>
      <c r="Y505">
        <f>'2017_07'!Y25</f>
        <v>0</v>
      </c>
      <c r="Z505" s="14">
        <f>'2017_07'!Z25</f>
        <v>2.13</v>
      </c>
      <c r="AA505" s="14">
        <f>'2017_07'!AA25</f>
        <v>108.22</v>
      </c>
      <c r="AB505">
        <f t="shared" si="14"/>
        <v>108.22</v>
      </c>
      <c r="AC505">
        <f t="shared" si="15"/>
        <v>0</v>
      </c>
    </row>
    <row r="506" spans="1:29" x14ac:dyDescent="0.25">
      <c r="A506" t="str">
        <f>'2017_07'!A26</f>
        <v>H029 2017 Julho</v>
      </c>
      <c r="B506" t="str">
        <f>'2017_07'!B26</f>
        <v>Medidor faturado pela UFSC</v>
      </c>
      <c r="C506">
        <f>'2017_07'!C26</f>
        <v>2017</v>
      </c>
      <c r="D506" t="str">
        <f>'2017_07'!D26</f>
        <v>Julho</v>
      </c>
      <c r="E506">
        <f>'2017_07'!E26</f>
        <v>7297220</v>
      </c>
      <c r="F506" s="13">
        <f>'2017_07'!F26</f>
        <v>42928</v>
      </c>
      <c r="G506" t="str">
        <f>'2017_07'!G26</f>
        <v>A08X051927</v>
      </c>
      <c r="H506" t="str">
        <f>'2017_07'!H26</f>
        <v>H029</v>
      </c>
      <c r="I506" t="str">
        <f>'2017_07'!I26</f>
        <v>CASAN</v>
      </c>
      <c r="J506" t="str">
        <f>'2017_07'!J26</f>
        <v>Florianópolis</v>
      </c>
      <c r="K506" t="str">
        <f>'2017_07'!K26</f>
        <v>Moradia Estudantil - Portaria</v>
      </c>
      <c r="L506">
        <f>'2017_07'!L26</f>
        <v>0</v>
      </c>
      <c r="M506">
        <f>'2017_07'!M26</f>
        <v>0</v>
      </c>
      <c r="N506">
        <f>'2017_07'!N26</f>
        <v>0</v>
      </c>
      <c r="O506">
        <f>'2017_07'!O26</f>
        <v>1</v>
      </c>
      <c r="P506">
        <f>'2017_07'!P26</f>
        <v>1</v>
      </c>
      <c r="Q506">
        <f>'2017_07'!Q26</f>
        <v>1966</v>
      </c>
      <c r="R506">
        <f>'2017_07'!R26</f>
        <v>1967</v>
      </c>
      <c r="S506">
        <f>'2017_07'!S26</f>
        <v>1</v>
      </c>
      <c r="T506">
        <f>'2017_07'!T26</f>
        <v>10</v>
      </c>
      <c r="U506" t="str">
        <f>'2017_07'!U26</f>
        <v>Mínimo</v>
      </c>
      <c r="V506" s="14">
        <f>'2017_07'!V26</f>
        <v>58.7</v>
      </c>
      <c r="W506" s="14">
        <f>'2017_07'!W26</f>
        <v>58.7</v>
      </c>
      <c r="X506" s="14">
        <f>'2017_07'!X26</f>
        <v>-11.31</v>
      </c>
      <c r="Y506">
        <f>'2017_07'!Y26</f>
        <v>0</v>
      </c>
      <c r="Z506" s="14">
        <f>'2017_07'!Z26</f>
        <v>2.13</v>
      </c>
      <c r="AA506" s="14">
        <f>'2017_07'!AA26</f>
        <v>108.22</v>
      </c>
      <c r="AB506">
        <f t="shared" si="14"/>
        <v>108.22</v>
      </c>
      <c r="AC506">
        <f t="shared" si="15"/>
        <v>0</v>
      </c>
    </row>
    <row r="507" spans="1:29" x14ac:dyDescent="0.25">
      <c r="A507" t="str">
        <f>'2017_07'!A27</f>
        <v>H030 2017 Julho</v>
      </c>
      <c r="B507" t="str">
        <f>'2017_07'!B27</f>
        <v>Medidor faturado pela UFSC</v>
      </c>
      <c r="C507">
        <f>'2017_07'!C27</f>
        <v>2017</v>
      </c>
      <c r="D507" t="str">
        <f>'2017_07'!D27</f>
        <v>Julho</v>
      </c>
      <c r="E507">
        <f>'2017_07'!E27</f>
        <v>2296276</v>
      </c>
      <c r="F507" s="13">
        <f>'2017_07'!F27</f>
        <v>42928</v>
      </c>
      <c r="G507" t="str">
        <f>'2017_07'!G27</f>
        <v>E11C000101</v>
      </c>
      <c r="H507" t="str">
        <f>'2017_07'!H27</f>
        <v>H030</v>
      </c>
      <c r="I507" t="str">
        <f>'2017_07'!I27</f>
        <v>CASAN</v>
      </c>
      <c r="J507" t="str">
        <f>'2017_07'!J27</f>
        <v>Florianópolis</v>
      </c>
      <c r="K507" t="str">
        <f>'2017_07'!K27</f>
        <v>Moradia Estudantil</v>
      </c>
      <c r="L507">
        <f>'2017_07'!L27</f>
        <v>30</v>
      </c>
      <c r="M507">
        <f>'2017_07'!M27</f>
        <v>0</v>
      </c>
      <c r="N507">
        <f>'2017_07'!N27</f>
        <v>0</v>
      </c>
      <c r="O507">
        <f>'2017_07'!O27</f>
        <v>0</v>
      </c>
      <c r="P507">
        <f>'2017_07'!P27</f>
        <v>30</v>
      </c>
      <c r="Q507">
        <f>'2017_07'!Q27</f>
        <v>20948</v>
      </c>
      <c r="R507">
        <f>'2017_07'!R27</f>
        <v>21939</v>
      </c>
      <c r="S507">
        <f>'2017_07'!S27</f>
        <v>991</v>
      </c>
      <c r="T507">
        <f>'2017_07'!T27</f>
        <v>991</v>
      </c>
      <c r="U507" t="str">
        <f>'2017_07'!U27</f>
        <v>Lido</v>
      </c>
      <c r="V507" s="14">
        <f>'2017_07'!V27</f>
        <v>6937.13</v>
      </c>
      <c r="W507" s="14">
        <f>'2017_07'!W27</f>
        <v>6937.13</v>
      </c>
      <c r="X507" s="14">
        <f>'2017_07'!X27</f>
        <v>-1339.13</v>
      </c>
      <c r="Y507">
        <f>'2017_07'!Y27</f>
        <v>0</v>
      </c>
      <c r="Z507" s="14">
        <f>'2017_07'!Z27</f>
        <v>296.45</v>
      </c>
      <c r="AA507" s="14">
        <f>'2017_07'!AA27</f>
        <v>12831.58</v>
      </c>
      <c r="AB507">
        <f t="shared" si="14"/>
        <v>12831.580000000002</v>
      </c>
      <c r="AC507">
        <f t="shared" si="15"/>
        <v>0</v>
      </c>
    </row>
    <row r="508" spans="1:29" x14ac:dyDescent="0.25">
      <c r="A508" t="str">
        <f>'2017_07'!A28</f>
        <v>H032 2017 Julho</v>
      </c>
      <c r="B508" t="str">
        <f>'2017_07'!B28</f>
        <v>Medidor faturado pela UFSC</v>
      </c>
      <c r="C508">
        <f>'2017_07'!C28</f>
        <v>2017</v>
      </c>
      <c r="D508" t="str">
        <f>'2017_07'!D28</f>
        <v>Julho</v>
      </c>
      <c r="E508">
        <f>'2017_07'!E28</f>
        <v>2296659</v>
      </c>
      <c r="F508" s="13">
        <f>'2017_07'!F28</f>
        <v>42935</v>
      </c>
      <c r="G508" t="str">
        <f>'2017_07'!G28</f>
        <v>C11C001576</v>
      </c>
      <c r="H508" t="str">
        <f>'2017_07'!H28</f>
        <v>H032</v>
      </c>
      <c r="I508" t="str">
        <f>'2017_07'!I28</f>
        <v>CASAN</v>
      </c>
      <c r="J508" t="str">
        <f>'2017_07'!J28</f>
        <v>Florianópolis</v>
      </c>
      <c r="K508" t="str">
        <f>'2017_07'!K28</f>
        <v>Biblioteca Central</v>
      </c>
      <c r="L508">
        <f>'2017_07'!L28</f>
        <v>0</v>
      </c>
      <c r="M508">
        <f>'2017_07'!M28</f>
        <v>0</v>
      </c>
      <c r="N508">
        <f>'2017_07'!N28</f>
        <v>0</v>
      </c>
      <c r="O508">
        <f>'2017_07'!O28</f>
        <v>1</v>
      </c>
      <c r="P508">
        <f>'2017_07'!P28</f>
        <v>1</v>
      </c>
      <c r="Q508">
        <f>'2017_07'!Q28</f>
        <v>2864</v>
      </c>
      <c r="R508">
        <f>'2017_07'!R28</f>
        <v>3201</v>
      </c>
      <c r="S508">
        <f>'2017_07'!S28</f>
        <v>337</v>
      </c>
      <c r="T508">
        <f>'2017_07'!T28</f>
        <v>337</v>
      </c>
      <c r="U508" t="str">
        <f>'2017_07'!U28</f>
        <v>Lido</v>
      </c>
      <c r="V508" s="14">
        <f>'2017_07'!V28</f>
        <v>3243.94</v>
      </c>
      <c r="W508" s="14">
        <f>'2017_07'!W28</f>
        <v>3243.94</v>
      </c>
      <c r="X508" s="14">
        <f>'2017_07'!X28</f>
        <v>-627.74</v>
      </c>
      <c r="Y508">
        <f>'2017_07'!Y28</f>
        <v>0</v>
      </c>
      <c r="Z508" s="14">
        <f>'2017_07'!Z28</f>
        <v>154.88999999999999</v>
      </c>
      <c r="AA508" s="14">
        <f>'2017_07'!AA28</f>
        <v>6015.03</v>
      </c>
      <c r="AB508">
        <f t="shared" si="14"/>
        <v>6015.0300000000007</v>
      </c>
      <c r="AC508">
        <f t="shared" si="15"/>
        <v>0</v>
      </c>
    </row>
    <row r="509" spans="1:29" x14ac:dyDescent="0.25">
      <c r="A509" t="str">
        <f>'2017_07'!A29</f>
        <v>H033 2017 Julho</v>
      </c>
      <c r="B509" t="str">
        <f>'2017_07'!B29</f>
        <v>Medidor faturado pela UFSC</v>
      </c>
      <c r="C509">
        <f>'2017_07'!C29</f>
        <v>2017</v>
      </c>
      <c r="D509" t="str">
        <f>'2017_07'!D29</f>
        <v>Julho</v>
      </c>
      <c r="E509">
        <f>'2017_07'!E29</f>
        <v>2296667</v>
      </c>
      <c r="F509" s="13">
        <f>'2017_07'!F29</f>
        <v>42935</v>
      </c>
      <c r="G509" t="str">
        <f>'2017_07'!G29</f>
        <v>B10C014063</v>
      </c>
      <c r="H509" t="str">
        <f>'2017_07'!H29</f>
        <v>H033</v>
      </c>
      <c r="I509" t="str">
        <f>'2017_07'!I29</f>
        <v>CASAN</v>
      </c>
      <c r="J509" t="str">
        <f>'2017_07'!J29</f>
        <v>Florianópolis</v>
      </c>
      <c r="K509" t="str">
        <f>'2017_07'!K29</f>
        <v>CTC 1 - R. Delfino Conti</v>
      </c>
      <c r="L509">
        <f>'2017_07'!L29</f>
        <v>0</v>
      </c>
      <c r="M509">
        <f>'2017_07'!M29</f>
        <v>1</v>
      </c>
      <c r="N509">
        <f>'2017_07'!N29</f>
        <v>0</v>
      </c>
      <c r="O509">
        <f>'2017_07'!O29</f>
        <v>1</v>
      </c>
      <c r="P509">
        <f>'2017_07'!P29</f>
        <v>2</v>
      </c>
      <c r="Q509">
        <f>'2017_07'!Q29</f>
        <v>4194</v>
      </c>
      <c r="R509">
        <f>'2017_07'!R29</f>
        <v>4260</v>
      </c>
      <c r="S509">
        <f>'2017_07'!S29</f>
        <v>66</v>
      </c>
      <c r="T509">
        <f>'2017_07'!T29</f>
        <v>66</v>
      </c>
      <c r="U509" t="str">
        <f>'2017_07'!U29</f>
        <v>Informado</v>
      </c>
      <c r="V509" s="14">
        <f>'2017_07'!V29</f>
        <v>565.48</v>
      </c>
      <c r="W509" s="14">
        <f>'2017_07'!W29</f>
        <v>565.48</v>
      </c>
      <c r="X509" s="14">
        <f>'2017_07'!X29</f>
        <v>-115.1</v>
      </c>
      <c r="Y509">
        <f>'2017_07'!Y29</f>
        <v>0</v>
      </c>
      <c r="Z509" s="14">
        <f>'2017_07'!Z29</f>
        <v>87.05</v>
      </c>
      <c r="AA509" s="14">
        <f>'2017_07'!AA29</f>
        <v>1102.9100000000001</v>
      </c>
      <c r="AB509">
        <f t="shared" si="14"/>
        <v>1102.9100000000001</v>
      </c>
      <c r="AC509">
        <f t="shared" si="15"/>
        <v>0</v>
      </c>
    </row>
    <row r="510" spans="1:29" x14ac:dyDescent="0.25">
      <c r="A510" t="str">
        <f>'2017_07'!A30</f>
        <v>H034 2017 Julho</v>
      </c>
      <c r="B510" t="str">
        <f>'2017_07'!B30</f>
        <v>Medidor faturado pela UFSC</v>
      </c>
      <c r="C510">
        <f>'2017_07'!C30</f>
        <v>2017</v>
      </c>
      <c r="D510" t="str">
        <f>'2017_07'!D30</f>
        <v>Julho</v>
      </c>
      <c r="E510">
        <f>'2017_07'!E30</f>
        <v>8416621</v>
      </c>
      <c r="F510" s="13">
        <f>'2017_07'!F30</f>
        <v>42935</v>
      </c>
      <c r="G510" t="str">
        <f>'2017_07'!G30</f>
        <v>B10C014069</v>
      </c>
      <c r="H510" t="str">
        <f>'2017_07'!H30</f>
        <v>H034</v>
      </c>
      <c r="I510" t="str">
        <f>'2017_07'!I30</f>
        <v>CASAN</v>
      </c>
      <c r="J510" t="str">
        <f>'2017_07'!J30</f>
        <v>Florianópolis</v>
      </c>
      <c r="K510" t="str">
        <f>'2017_07'!K30</f>
        <v>CTC Bloco L - R. Delfino Conti</v>
      </c>
      <c r="L510">
        <f>'2017_07'!L30</f>
        <v>0</v>
      </c>
      <c r="M510">
        <f>'2017_07'!M30</f>
        <v>0</v>
      </c>
      <c r="N510">
        <f>'2017_07'!N30</f>
        <v>0</v>
      </c>
      <c r="O510">
        <f>'2017_07'!O30</f>
        <v>1</v>
      </c>
      <c r="P510">
        <f>'2017_07'!P30</f>
        <v>1</v>
      </c>
      <c r="Q510">
        <f>'2017_07'!Q30</f>
        <v>4122</v>
      </c>
      <c r="R510">
        <f>'2017_07'!R30</f>
        <v>4324</v>
      </c>
      <c r="S510">
        <f>'2017_07'!S30</f>
        <v>202</v>
      </c>
      <c r="T510">
        <f>'2017_07'!T30</f>
        <v>202</v>
      </c>
      <c r="U510" t="str">
        <f>'2017_07'!U30</f>
        <v>Lido</v>
      </c>
      <c r="V510" s="14">
        <f>'2017_07'!V30</f>
        <v>1928.93</v>
      </c>
      <c r="W510" s="14">
        <f>'2017_07'!W30</f>
        <v>1928.93</v>
      </c>
      <c r="X510" s="14">
        <f>'2017_07'!X30</f>
        <v>-371.3</v>
      </c>
      <c r="Y510">
        <f>'2017_07'!Y30</f>
        <v>0</v>
      </c>
      <c r="Z510" s="14">
        <f>'2017_07'!Z30</f>
        <v>71.28</v>
      </c>
      <c r="AA510" s="14">
        <f>'2017_07'!AA30</f>
        <v>3557.84</v>
      </c>
      <c r="AB510">
        <f t="shared" si="14"/>
        <v>3557.84</v>
      </c>
      <c r="AC510">
        <f t="shared" si="15"/>
        <v>0</v>
      </c>
    </row>
    <row r="511" spans="1:29" x14ac:dyDescent="0.25">
      <c r="A511" t="str">
        <f>'2017_07'!A31</f>
        <v>H035 2017 Julho</v>
      </c>
      <c r="B511" t="str">
        <f>'2017_07'!B31</f>
        <v>Medidor faturado pela UFSC</v>
      </c>
      <c r="C511">
        <f>'2017_07'!C31</f>
        <v>2017</v>
      </c>
      <c r="D511" t="str">
        <f>'2017_07'!D31</f>
        <v>Julho</v>
      </c>
      <c r="E511">
        <f>'2017_07'!E31</f>
        <v>2296845</v>
      </c>
      <c r="F511" s="13">
        <f>'2017_07'!F31</f>
        <v>42935</v>
      </c>
      <c r="G511" t="str">
        <f>'2017_07'!G31</f>
        <v>B10C022164</v>
      </c>
      <c r="H511" t="str">
        <f>'2017_07'!H31</f>
        <v>H035</v>
      </c>
      <c r="I511" t="str">
        <f>'2017_07'!I31</f>
        <v>CASAN</v>
      </c>
      <c r="J511" t="str">
        <f>'2017_07'!J31</f>
        <v>Florianópolis</v>
      </c>
      <c r="K511" t="str">
        <f>'2017_07'!K31</f>
        <v>CTC 2 - INEP</v>
      </c>
      <c r="L511">
        <f>'2017_07'!L31</f>
        <v>0</v>
      </c>
      <c r="M511">
        <f>'2017_07'!M31</f>
        <v>0</v>
      </c>
      <c r="N511">
        <f>'2017_07'!N31</f>
        <v>0</v>
      </c>
      <c r="O511">
        <f>'2017_07'!O31</f>
        <v>1</v>
      </c>
      <c r="P511">
        <f>'2017_07'!P31</f>
        <v>1</v>
      </c>
      <c r="Q511">
        <f>'2017_07'!Q31</f>
        <v>982</v>
      </c>
      <c r="R511">
        <f>'2017_07'!R31</f>
        <v>999</v>
      </c>
      <c r="S511">
        <f>'2017_07'!S31</f>
        <v>17</v>
      </c>
      <c r="T511">
        <f>'2017_07'!T31</f>
        <v>17</v>
      </c>
      <c r="U511" t="str">
        <f>'2017_07'!U31</f>
        <v>Lido</v>
      </c>
      <c r="V511" s="14">
        <f>'2017_07'!V31</f>
        <v>126.89</v>
      </c>
      <c r="W511" s="14">
        <f>'2017_07'!W31</f>
        <v>126.89</v>
      </c>
      <c r="X511" s="14">
        <f>'2017_07'!X31</f>
        <v>-24.35</v>
      </c>
      <c r="Y511">
        <f>'2017_07'!Y31</f>
        <v>0</v>
      </c>
      <c r="Z511" s="14">
        <f>'2017_07'!Z31</f>
        <v>3.89</v>
      </c>
      <c r="AA511" s="14">
        <f>'2017_07'!AA31</f>
        <v>233.32</v>
      </c>
      <c r="AB511">
        <f t="shared" si="14"/>
        <v>233.32</v>
      </c>
      <c r="AC511">
        <f t="shared" si="15"/>
        <v>0</v>
      </c>
    </row>
    <row r="512" spans="1:29" x14ac:dyDescent="0.25">
      <c r="A512" t="str">
        <f>'2017_07'!A32</f>
        <v>H037 2017 Julho</v>
      </c>
      <c r="B512" t="str">
        <f>'2017_07'!B32</f>
        <v>Medidor faturado pela UFSC</v>
      </c>
      <c r="C512">
        <f>'2017_07'!C32</f>
        <v>2017</v>
      </c>
      <c r="D512" t="str">
        <f>'2017_07'!D32</f>
        <v>Julho</v>
      </c>
      <c r="E512">
        <f>'2017_07'!E32</f>
        <v>6435548</v>
      </c>
      <c r="F512" s="13">
        <f>'2017_07'!F32</f>
        <v>42935</v>
      </c>
      <c r="G512" t="str">
        <f>'2017_07'!G32</f>
        <v>Y13F347112</v>
      </c>
      <c r="H512" t="str">
        <f>'2017_07'!H32</f>
        <v>H037</v>
      </c>
      <c r="I512" t="str">
        <f>'2017_07'!I32</f>
        <v>CASAN</v>
      </c>
      <c r="J512" t="str">
        <f>'2017_07'!J32</f>
        <v>Florianópolis</v>
      </c>
      <c r="K512" t="str">
        <f>'2017_07'!K32</f>
        <v>CTC Bloco A - POLO</v>
      </c>
      <c r="L512">
        <f>'2017_07'!L32</f>
        <v>0</v>
      </c>
      <c r="M512">
        <f>'2017_07'!M32</f>
        <v>0</v>
      </c>
      <c r="N512">
        <f>'2017_07'!N32</f>
        <v>1</v>
      </c>
      <c r="O512">
        <f>'2017_07'!O32</f>
        <v>1</v>
      </c>
      <c r="P512">
        <f>'2017_07'!P32</f>
        <v>2</v>
      </c>
      <c r="Q512">
        <f>'2017_07'!Q32</f>
        <v>4796</v>
      </c>
      <c r="R512">
        <f>'2017_07'!R32</f>
        <v>4967</v>
      </c>
      <c r="S512">
        <f>'2017_07'!S32</f>
        <v>171</v>
      </c>
      <c r="T512">
        <f>'2017_07'!T32</f>
        <v>171</v>
      </c>
      <c r="U512" t="str">
        <f>'2017_07'!U32</f>
        <v>Lido</v>
      </c>
      <c r="V512" s="14">
        <f>'2017_07'!V32</f>
        <v>1588.26</v>
      </c>
      <c r="W512" s="14">
        <f>'2017_07'!W32</f>
        <v>1588.26</v>
      </c>
      <c r="X512" s="14">
        <f>'2017_07'!X32</f>
        <v>-304.08999999999997</v>
      </c>
      <c r="Y512">
        <f>'2017_07'!Y32</f>
        <v>0</v>
      </c>
      <c r="Z512" s="14">
        <f>'2017_07'!Z32</f>
        <v>41.3</v>
      </c>
      <c r="AA512" s="14">
        <f>'2017_07'!AA32</f>
        <v>2913.73</v>
      </c>
      <c r="AB512">
        <f t="shared" si="14"/>
        <v>2913.73</v>
      </c>
      <c r="AC512">
        <f t="shared" si="15"/>
        <v>0</v>
      </c>
    </row>
    <row r="513" spans="1:29" x14ac:dyDescent="0.25">
      <c r="A513" t="str">
        <f>'2017_07'!A33</f>
        <v>H038 2017 Julho</v>
      </c>
      <c r="B513" t="str">
        <f>'2017_07'!B33</f>
        <v>Medidor faturado pela UFSC</v>
      </c>
      <c r="C513">
        <f>'2017_07'!C33</f>
        <v>2017</v>
      </c>
      <c r="D513" t="str">
        <f>'2017_07'!D33</f>
        <v>Julho</v>
      </c>
      <c r="E513">
        <f>'2017_07'!E33</f>
        <v>2296683</v>
      </c>
      <c r="F513" s="13">
        <f>'2017_07'!F33</f>
        <v>42935</v>
      </c>
      <c r="G513" t="str">
        <f>'2017_07'!G33</f>
        <v>B10C014806</v>
      </c>
      <c r="H513" t="str">
        <f>'2017_07'!H33</f>
        <v>H038</v>
      </c>
      <c r="I513" t="str">
        <f>'2017_07'!I33</f>
        <v>CASAN</v>
      </c>
      <c r="J513" t="str">
        <f>'2017_07'!J33</f>
        <v>Florianópolis</v>
      </c>
      <c r="K513" t="str">
        <f>'2017_07'!K33</f>
        <v>Pavilhão Eng. Mecânica</v>
      </c>
      <c r="L513">
        <f>'2017_07'!L33</f>
        <v>0</v>
      </c>
      <c r="M513">
        <f>'2017_07'!M33</f>
        <v>0</v>
      </c>
      <c r="N513">
        <f>'2017_07'!N33</f>
        <v>0</v>
      </c>
      <c r="O513">
        <f>'2017_07'!O33</f>
        <v>1</v>
      </c>
      <c r="P513">
        <f>'2017_07'!P33</f>
        <v>1</v>
      </c>
      <c r="Q513">
        <f>'2017_07'!Q33</f>
        <v>5734</v>
      </c>
      <c r="R513">
        <f>'2017_07'!R33</f>
        <v>5956</v>
      </c>
      <c r="S513">
        <f>'2017_07'!S33</f>
        <v>222</v>
      </c>
      <c r="T513">
        <f>'2017_07'!T33</f>
        <v>222</v>
      </c>
      <c r="U513" t="str">
        <f>'2017_07'!U33</f>
        <v>Lido</v>
      </c>
      <c r="V513" s="14">
        <f>'2017_07'!V33</f>
        <v>2123.75</v>
      </c>
      <c r="W513" s="14">
        <f>'2017_07'!W33</f>
        <v>2123.75</v>
      </c>
      <c r="X513" s="14">
        <f>'2017_07'!X33</f>
        <v>-414</v>
      </c>
      <c r="Y513">
        <f>'2017_07'!Y33</f>
        <v>0</v>
      </c>
      <c r="Z513" s="14">
        <f>'2017_07'!Z33</f>
        <v>133.37</v>
      </c>
      <c r="AA513" s="14">
        <f>'2017_07'!AA33</f>
        <v>3966.87</v>
      </c>
      <c r="AB513">
        <f t="shared" si="14"/>
        <v>3966.87</v>
      </c>
      <c r="AC513">
        <f t="shared" si="15"/>
        <v>0</v>
      </c>
    </row>
    <row r="514" spans="1:29" x14ac:dyDescent="0.25">
      <c r="A514" t="str">
        <f>'2017_07'!A34</f>
        <v>H040 2017 Julho</v>
      </c>
      <c r="B514" t="str">
        <f>'2017_07'!B34</f>
        <v>Medidor faturado pela UFSC</v>
      </c>
      <c r="C514">
        <f>'2017_07'!C34</f>
        <v>2017</v>
      </c>
      <c r="D514" t="str">
        <f>'2017_07'!D34</f>
        <v>Julho</v>
      </c>
      <c r="E514">
        <f>'2017_07'!E34</f>
        <v>2296691</v>
      </c>
      <c r="F514" s="13">
        <f>'2017_07'!F34</f>
        <v>42935</v>
      </c>
      <c r="G514" t="str">
        <f>'2017_07'!G34</f>
        <v>C11C000642</v>
      </c>
      <c r="H514" t="str">
        <f>'2017_07'!H34</f>
        <v>H040</v>
      </c>
      <c r="I514" t="str">
        <f>'2017_07'!I34</f>
        <v>CASAN</v>
      </c>
      <c r="J514" t="str">
        <f>'2017_07'!J34</f>
        <v>Florianópolis</v>
      </c>
      <c r="K514" t="str">
        <f>'2017_07'!K34</f>
        <v>Reitoria I</v>
      </c>
      <c r="L514">
        <f>'2017_07'!L34</f>
        <v>0</v>
      </c>
      <c r="M514">
        <f>'2017_07'!M34</f>
        <v>0</v>
      </c>
      <c r="N514">
        <f>'2017_07'!N34</f>
        <v>0</v>
      </c>
      <c r="O514">
        <f>'2017_07'!O34</f>
        <v>1</v>
      </c>
      <c r="P514">
        <f>'2017_07'!P34</f>
        <v>1</v>
      </c>
      <c r="Q514">
        <f>'2017_07'!Q34</f>
        <v>16413</v>
      </c>
      <c r="R514">
        <f>'2017_07'!R34</f>
        <v>17125</v>
      </c>
      <c r="S514">
        <f>'2017_07'!S34</f>
        <v>712</v>
      </c>
      <c r="T514">
        <f>'2017_07'!T34</f>
        <v>712</v>
      </c>
      <c r="U514" t="str">
        <f>'2017_07'!U34</f>
        <v>Informado</v>
      </c>
      <c r="V514" s="14">
        <f>'2017_07'!V34</f>
        <v>6896.74</v>
      </c>
      <c r="W514" s="14">
        <f>'2017_07'!W34</f>
        <v>6896.74</v>
      </c>
      <c r="X514" s="14">
        <f>'2017_07'!X34</f>
        <v>-1319.82</v>
      </c>
      <c r="Y514">
        <f>'2017_07'!Y34</f>
        <v>0</v>
      </c>
      <c r="Z514" s="14">
        <f>'2017_07'!Z34</f>
        <v>172.89</v>
      </c>
      <c r="AA514" s="14">
        <f>'2017_07'!AA34</f>
        <v>12646.55</v>
      </c>
      <c r="AB514">
        <f t="shared" ref="AB514:AB577" si="16">V514+W514+X514+Y514+Z514</f>
        <v>12646.55</v>
      </c>
      <c r="AC514">
        <f t="shared" ref="AC514:AC577" si="17">AA514-AB514</f>
        <v>0</v>
      </c>
    </row>
    <row r="515" spans="1:29" x14ac:dyDescent="0.25">
      <c r="A515" t="str">
        <f>'2017_07'!A35</f>
        <v>H041 2017 Julho</v>
      </c>
      <c r="B515" t="str">
        <f>'2017_07'!B35</f>
        <v>Medidor faturado pela UFSC</v>
      </c>
      <c r="C515">
        <f>'2017_07'!C35</f>
        <v>2017</v>
      </c>
      <c r="D515" t="str">
        <f>'2017_07'!D35</f>
        <v>Julho</v>
      </c>
      <c r="E515">
        <f>'2017_07'!E35</f>
        <v>2296810</v>
      </c>
      <c r="F515" s="13">
        <f>'2017_07'!F35</f>
        <v>42935</v>
      </c>
      <c r="G515" t="str">
        <f>'2017_07'!G35</f>
        <v>C11C010608</v>
      </c>
      <c r="H515" t="str">
        <f>'2017_07'!H35</f>
        <v>H041</v>
      </c>
      <c r="I515" t="str">
        <f>'2017_07'!I35</f>
        <v>CASAN</v>
      </c>
      <c r="J515" t="str">
        <f>'2017_07'!J35</f>
        <v>Florianópolis</v>
      </c>
      <c r="K515" t="str">
        <f>'2017_07'!K35</f>
        <v>CCE 1 - Básico</v>
      </c>
      <c r="L515">
        <f>'2017_07'!L35</f>
        <v>0</v>
      </c>
      <c r="M515">
        <f>'2017_07'!M35</f>
        <v>1</v>
      </c>
      <c r="N515">
        <f>'2017_07'!N35</f>
        <v>0</v>
      </c>
      <c r="O515">
        <f>'2017_07'!O35</f>
        <v>1</v>
      </c>
      <c r="P515">
        <f>'2017_07'!P35</f>
        <v>2</v>
      </c>
      <c r="Q515">
        <f>'2017_07'!Q35</f>
        <v>8377</v>
      </c>
      <c r="R515">
        <f>'2017_07'!R35</f>
        <v>8553</v>
      </c>
      <c r="S515">
        <f>'2017_07'!S35</f>
        <v>176</v>
      </c>
      <c r="T515">
        <f>'2017_07'!T35</f>
        <v>176</v>
      </c>
      <c r="U515" t="str">
        <f>'2017_07'!U35</f>
        <v>Informado</v>
      </c>
      <c r="V515" s="14">
        <f>'2017_07'!V35</f>
        <v>1732.43</v>
      </c>
      <c r="W515" s="14">
        <f>'2017_07'!W35</f>
        <v>1732.43</v>
      </c>
      <c r="X515" s="14">
        <f>'2017_07'!X35</f>
        <v>-333.66</v>
      </c>
      <c r="Y515">
        <f>'2017_07'!Y35</f>
        <v>0</v>
      </c>
      <c r="Z515" s="14">
        <f>'2017_07'!Z35</f>
        <v>65.94</v>
      </c>
      <c r="AA515" s="14">
        <f>'2017_07'!AA35</f>
        <v>3197.14</v>
      </c>
      <c r="AB515">
        <f t="shared" si="16"/>
        <v>3197.1400000000003</v>
      </c>
      <c r="AC515">
        <f t="shared" si="17"/>
        <v>0</v>
      </c>
    </row>
    <row r="516" spans="1:29" x14ac:dyDescent="0.25">
      <c r="A516" t="str">
        <f>'2017_07'!A36</f>
        <v>H042 2017 Julho</v>
      </c>
      <c r="B516" t="str">
        <f>'2017_07'!B36</f>
        <v>Medidor faturado pela UFSC</v>
      </c>
      <c r="C516">
        <f>'2017_07'!C36</f>
        <v>2017</v>
      </c>
      <c r="D516" t="str">
        <f>'2017_07'!D36</f>
        <v>Julho</v>
      </c>
      <c r="E516">
        <f>'2017_07'!E36</f>
        <v>2296802</v>
      </c>
      <c r="F516" s="13">
        <f>'2017_07'!F36</f>
        <v>42935</v>
      </c>
      <c r="G516" t="str">
        <f>'2017_07'!G36</f>
        <v>C11C001909</v>
      </c>
      <c r="H516" t="str">
        <f>'2017_07'!H36</f>
        <v>H042</v>
      </c>
      <c r="I516" t="str">
        <f>'2017_07'!I36</f>
        <v>CASAN</v>
      </c>
      <c r="J516" t="str">
        <f>'2017_07'!J36</f>
        <v>Florianópolis</v>
      </c>
      <c r="K516" t="str">
        <f>'2017_07'!K36</f>
        <v>CCE 2 - R. Eng. Andrey C. Ferreira</v>
      </c>
      <c r="L516">
        <f>'2017_07'!L36</f>
        <v>0</v>
      </c>
      <c r="M516">
        <f>'2017_07'!M36</f>
        <v>0</v>
      </c>
      <c r="N516">
        <f>'2017_07'!N36</f>
        <v>0</v>
      </c>
      <c r="O516">
        <f>'2017_07'!O36</f>
        <v>1</v>
      </c>
      <c r="P516">
        <f>'2017_07'!P36</f>
        <v>1</v>
      </c>
      <c r="Q516">
        <f>'2017_07'!Q36</f>
        <v>6229</v>
      </c>
      <c r="R516">
        <f>'2017_07'!R36</f>
        <v>6470</v>
      </c>
      <c r="S516">
        <f>'2017_07'!S36</f>
        <v>241</v>
      </c>
      <c r="T516">
        <f>'2017_07'!T36</f>
        <v>241</v>
      </c>
      <c r="U516" t="str">
        <f>'2017_07'!U36</f>
        <v>Médio</v>
      </c>
      <c r="V516" s="14">
        <f>'2017_07'!V36</f>
        <v>2308.8200000000002</v>
      </c>
      <c r="W516" s="14">
        <f>'2017_07'!W36</f>
        <v>2308.8200000000002</v>
      </c>
      <c r="X516" s="14">
        <f>'2017_07'!X36</f>
        <v>-445.31</v>
      </c>
      <c r="Y516">
        <f>'2017_07'!Y36</f>
        <v>0</v>
      </c>
      <c r="Z516" s="14">
        <f>'2017_07'!Z36</f>
        <v>94.56</v>
      </c>
      <c r="AA516" s="14">
        <f>'2017_07'!AA36</f>
        <v>4266.8900000000003</v>
      </c>
      <c r="AB516">
        <f t="shared" si="16"/>
        <v>4266.8900000000003</v>
      </c>
      <c r="AC516">
        <f t="shared" si="17"/>
        <v>0</v>
      </c>
    </row>
    <row r="517" spans="1:29" x14ac:dyDescent="0.25">
      <c r="A517" t="str">
        <f>'2017_07'!A37</f>
        <v>H043 2017 Julho</v>
      </c>
      <c r="B517" t="str">
        <f>'2017_07'!B37</f>
        <v>Medidor faturado pela UFSC</v>
      </c>
      <c r="C517">
        <f>'2017_07'!C37</f>
        <v>2017</v>
      </c>
      <c r="D517" t="str">
        <f>'2017_07'!D37</f>
        <v>Julho</v>
      </c>
      <c r="E517">
        <f>'2017_07'!E37</f>
        <v>6816860</v>
      </c>
      <c r="F517" s="13">
        <f>'2017_07'!F37</f>
        <v>42935</v>
      </c>
      <c r="G517" t="str">
        <f>'2017_07'!G37</f>
        <v>A94S171408</v>
      </c>
      <c r="H517" t="str">
        <f>'2017_07'!H37</f>
        <v>H043</v>
      </c>
      <c r="I517" t="str">
        <f>'2017_07'!I37</f>
        <v>CASAN</v>
      </c>
      <c r="J517" t="str">
        <f>'2017_07'!J37</f>
        <v>Florianópolis</v>
      </c>
      <c r="K517" t="str">
        <f>'2017_07'!K37</f>
        <v>Casa de Veg. - Depto. Microbiologia</v>
      </c>
      <c r="L517">
        <f>'2017_07'!L37</f>
        <v>0</v>
      </c>
      <c r="M517">
        <f>'2017_07'!M37</f>
        <v>0</v>
      </c>
      <c r="N517">
        <f>'2017_07'!N37</f>
        <v>0</v>
      </c>
      <c r="O517">
        <f>'2017_07'!O37</f>
        <v>1</v>
      </c>
      <c r="P517">
        <f>'2017_07'!P37</f>
        <v>1</v>
      </c>
      <c r="Q517">
        <f>'2017_07'!Q37</f>
        <v>765</v>
      </c>
      <c r="R517">
        <f>'2017_07'!R37</f>
        <v>769</v>
      </c>
      <c r="S517">
        <f>'2017_07'!S37</f>
        <v>4</v>
      </c>
      <c r="T517">
        <f>'2017_07'!T37</f>
        <v>10</v>
      </c>
      <c r="U517" t="str">
        <f>'2017_07'!U37</f>
        <v>Mínimo</v>
      </c>
      <c r="V517" s="14">
        <f>'2017_07'!V37</f>
        <v>58.7</v>
      </c>
      <c r="W517" s="14">
        <f>'2017_07'!W37</f>
        <v>58.7</v>
      </c>
      <c r="X517" s="14">
        <f>'2017_07'!X37</f>
        <v>-11.31</v>
      </c>
      <c r="Y517">
        <f>'2017_07'!Y37</f>
        <v>0</v>
      </c>
      <c r="Z517" s="14">
        <f>'2017_07'!Z37</f>
        <v>2.13</v>
      </c>
      <c r="AA517" s="14">
        <f>'2017_07'!AA37</f>
        <v>108.22</v>
      </c>
      <c r="AB517">
        <f t="shared" si="16"/>
        <v>108.22</v>
      </c>
      <c r="AC517">
        <f t="shared" si="17"/>
        <v>0</v>
      </c>
    </row>
    <row r="518" spans="1:29" x14ac:dyDescent="0.25">
      <c r="A518" t="str">
        <f>'2017_07'!A38</f>
        <v>H044 2017 Julho</v>
      </c>
      <c r="B518" t="str">
        <f>'2017_07'!B38</f>
        <v>Medidor faturado pela UFSC</v>
      </c>
      <c r="C518">
        <f>'2017_07'!C38</f>
        <v>2017</v>
      </c>
      <c r="D518" t="str">
        <f>'2017_07'!D38</f>
        <v>Julho</v>
      </c>
      <c r="E518">
        <f>'2017_07'!E38</f>
        <v>2296896</v>
      </c>
      <c r="F518" s="13">
        <f>'2017_07'!F38</f>
        <v>42935</v>
      </c>
      <c r="G518" t="str">
        <f>'2017_07'!G38</f>
        <v>C11C001908</v>
      </c>
      <c r="H518" t="str">
        <f>'2017_07'!H38</f>
        <v>H044</v>
      </c>
      <c r="I518" t="str">
        <f>'2017_07'!I38</f>
        <v>CASAN</v>
      </c>
      <c r="J518" t="str">
        <f>'2017_07'!J38</f>
        <v>Florianópolis</v>
      </c>
      <c r="K518" t="str">
        <f>'2017_07'!K38</f>
        <v>CCB Carvoeira 1 - Lab. de ensino e pesquisa</v>
      </c>
      <c r="L518">
        <f>'2017_07'!L38</f>
        <v>0</v>
      </c>
      <c r="M518">
        <f>'2017_07'!M38</f>
        <v>0</v>
      </c>
      <c r="N518">
        <f>'2017_07'!N38</f>
        <v>0</v>
      </c>
      <c r="O518">
        <f>'2017_07'!O38</f>
        <v>1</v>
      </c>
      <c r="P518">
        <f>'2017_07'!P38</f>
        <v>1</v>
      </c>
      <c r="Q518">
        <f>'2017_07'!Q38</f>
        <v>6196</v>
      </c>
      <c r="R518">
        <f>'2017_07'!R38</f>
        <v>6747</v>
      </c>
      <c r="S518">
        <f>'2017_07'!S38</f>
        <v>551</v>
      </c>
      <c r="T518">
        <f>'2017_07'!T38</f>
        <v>551</v>
      </c>
      <c r="U518" t="str">
        <f>'2017_07'!U38</f>
        <v>Lido</v>
      </c>
      <c r="V518" s="14">
        <f>'2017_07'!V38</f>
        <v>5328.47</v>
      </c>
      <c r="W518" s="14">
        <f>'2017_07'!W38</f>
        <v>5328.47</v>
      </c>
      <c r="X518" s="14">
        <f>'2017_07'!X38</f>
        <v>-1027.1199999999999</v>
      </c>
      <c r="Y518">
        <f>'2017_07'!Y38</f>
        <v>0</v>
      </c>
      <c r="Z518" s="14">
        <f>'2017_07'!Z38</f>
        <v>212.05</v>
      </c>
      <c r="AA518" s="14">
        <f>'2017_07'!AA38</f>
        <v>9841.8700000000008</v>
      </c>
      <c r="AB518">
        <f t="shared" si="16"/>
        <v>9841.869999999999</v>
      </c>
      <c r="AC518">
        <f t="shared" si="17"/>
        <v>0</v>
      </c>
    </row>
    <row r="519" spans="1:29" x14ac:dyDescent="0.25">
      <c r="A519" t="str">
        <f>'2017_07'!A39</f>
        <v>H045 2017 Julho</v>
      </c>
      <c r="B519" t="str">
        <f>'2017_07'!B39</f>
        <v>Medidor faturado pela UFSC</v>
      </c>
      <c r="C519">
        <f>'2017_07'!C39</f>
        <v>2017</v>
      </c>
      <c r="D519" t="str">
        <f>'2017_07'!D39</f>
        <v>Julho</v>
      </c>
      <c r="E519">
        <f>'2017_07'!E39</f>
        <v>2296772</v>
      </c>
      <c r="F519" s="13">
        <f>'2017_07'!F39</f>
        <v>42935</v>
      </c>
      <c r="G519" t="str">
        <f>'2017_07'!G39</f>
        <v>B11C039161</v>
      </c>
      <c r="H519" t="str">
        <f>'2017_07'!H39</f>
        <v>H045</v>
      </c>
      <c r="I519" t="str">
        <f>'2017_07'!I39</f>
        <v>CASAN</v>
      </c>
      <c r="J519" t="str">
        <f>'2017_07'!J39</f>
        <v>Florianópolis</v>
      </c>
      <c r="K519" t="str">
        <f>'2017_07'!K39</f>
        <v>Museu de Antropologia</v>
      </c>
      <c r="L519">
        <f>'2017_07'!L39</f>
        <v>0</v>
      </c>
      <c r="M519">
        <f>'2017_07'!M39</f>
        <v>0</v>
      </c>
      <c r="N519">
        <f>'2017_07'!N39</f>
        <v>0</v>
      </c>
      <c r="O519">
        <f>'2017_07'!O39</f>
        <v>1</v>
      </c>
      <c r="P519">
        <f>'2017_07'!P39</f>
        <v>1</v>
      </c>
      <c r="Q519">
        <f>'2017_07'!Q39</f>
        <v>884</v>
      </c>
      <c r="R519">
        <f>'2017_07'!R39</f>
        <v>894</v>
      </c>
      <c r="S519">
        <f>'2017_07'!S39</f>
        <v>10</v>
      </c>
      <c r="T519">
        <f>'2017_07'!T39</f>
        <v>10</v>
      </c>
      <c r="U519" t="str">
        <f>'2017_07'!U39</f>
        <v>Lido</v>
      </c>
      <c r="V519" s="14">
        <f>'2017_07'!V39</f>
        <v>58.7</v>
      </c>
      <c r="W519" s="14">
        <f>'2017_07'!W39</f>
        <v>58.7</v>
      </c>
      <c r="X519" s="14">
        <f>'2017_07'!X39</f>
        <v>-11.46</v>
      </c>
      <c r="Y519">
        <f>'2017_07'!Y39</f>
        <v>0</v>
      </c>
      <c r="Z519" s="14">
        <f>'2017_07'!Z39</f>
        <v>3.89</v>
      </c>
      <c r="AA519" s="14">
        <f>'2017_07'!AA39</f>
        <v>109.83</v>
      </c>
      <c r="AB519">
        <f t="shared" si="16"/>
        <v>109.83</v>
      </c>
      <c r="AC519">
        <f t="shared" si="17"/>
        <v>0</v>
      </c>
    </row>
    <row r="520" spans="1:29" x14ac:dyDescent="0.25">
      <c r="A520" t="str">
        <f>'2017_07'!A40</f>
        <v>H046 2017 Julho</v>
      </c>
      <c r="B520" t="str">
        <f>'2017_07'!B40</f>
        <v>Medidor faturado pela UFSC</v>
      </c>
      <c r="C520">
        <f>'2017_07'!C40</f>
        <v>2017</v>
      </c>
      <c r="D520" t="str">
        <f>'2017_07'!D40</f>
        <v>Julho</v>
      </c>
      <c r="E520">
        <f>'2017_07'!E40</f>
        <v>2296780</v>
      </c>
      <c r="F520" s="13">
        <f>'2017_07'!F40</f>
        <v>42935</v>
      </c>
      <c r="G520" t="str">
        <f>'2017_07'!G40</f>
        <v>B10C017966</v>
      </c>
      <c r="H520" t="str">
        <f>'2017_07'!H40</f>
        <v>H046</v>
      </c>
      <c r="I520" t="str">
        <f>'2017_07'!I40</f>
        <v>CASAN</v>
      </c>
      <c r="J520" t="str">
        <f>'2017_07'!J40</f>
        <v>Florianópolis</v>
      </c>
      <c r="K520" t="str">
        <f>'2017_07'!K40</f>
        <v>Horto Botânico</v>
      </c>
      <c r="L520">
        <f>'2017_07'!L40</f>
        <v>0</v>
      </c>
      <c r="M520">
        <f>'2017_07'!M40</f>
        <v>0</v>
      </c>
      <c r="N520">
        <f>'2017_07'!N40</f>
        <v>0</v>
      </c>
      <c r="O520">
        <f>'2017_07'!O40</f>
        <v>1</v>
      </c>
      <c r="P520">
        <f>'2017_07'!P40</f>
        <v>1</v>
      </c>
      <c r="Q520">
        <f>'2017_07'!Q40</f>
        <v>1595</v>
      </c>
      <c r="R520">
        <f>'2017_07'!R40</f>
        <v>1691</v>
      </c>
      <c r="S520">
        <f>'2017_07'!S40</f>
        <v>96</v>
      </c>
      <c r="T520">
        <f>'2017_07'!T40</f>
        <v>96</v>
      </c>
      <c r="U520" t="str">
        <f>'2017_07'!U40</f>
        <v>Lido</v>
      </c>
      <c r="V520" s="14">
        <f>'2017_07'!V40</f>
        <v>896.41</v>
      </c>
      <c r="W520" s="14">
        <f>'2017_07'!W40</f>
        <v>896.41</v>
      </c>
      <c r="X520" s="14">
        <f>'2017_07'!X40</f>
        <v>-172.48</v>
      </c>
      <c r="Y520">
        <f>'2017_07'!Y40</f>
        <v>0</v>
      </c>
      <c r="Z520" s="14">
        <f>'2017_07'!Z40</f>
        <v>32.47</v>
      </c>
      <c r="AA520" s="14">
        <f>'2017_07'!AA40</f>
        <v>1652.81</v>
      </c>
      <c r="AB520">
        <f t="shared" si="16"/>
        <v>1652.81</v>
      </c>
      <c r="AC520">
        <f t="shared" si="17"/>
        <v>0</v>
      </c>
    </row>
    <row r="521" spans="1:29" x14ac:dyDescent="0.25">
      <c r="A521" t="str">
        <f>'2017_07'!A41</f>
        <v>H047 2017 Julho</v>
      </c>
      <c r="B521" t="str">
        <f>'2017_07'!B41</f>
        <v>Medidor faturado pela UFSC</v>
      </c>
      <c r="C521">
        <f>'2017_07'!C41</f>
        <v>2017</v>
      </c>
      <c r="D521" t="str">
        <f>'2017_07'!D41</f>
        <v>Julho</v>
      </c>
      <c r="E521">
        <f>'2017_07'!E41</f>
        <v>2296837</v>
      </c>
      <c r="F521" s="13">
        <f>'2017_07'!F41</f>
        <v>42935</v>
      </c>
      <c r="G521" t="str">
        <f>'2017_07'!G41</f>
        <v>C11C009598</v>
      </c>
      <c r="H521" t="str">
        <f>'2017_07'!H41</f>
        <v>H047</v>
      </c>
      <c r="I521" t="str">
        <f>'2017_07'!I41</f>
        <v>CASAN</v>
      </c>
      <c r="J521" t="str">
        <f>'2017_07'!J41</f>
        <v>Florianópolis</v>
      </c>
      <c r="K521" t="str">
        <f>'2017_07'!K41</f>
        <v>Creche UFSC</v>
      </c>
      <c r="L521">
        <f>'2017_07'!L41</f>
        <v>0</v>
      </c>
      <c r="M521">
        <f>'2017_07'!M41</f>
        <v>0</v>
      </c>
      <c r="N521">
        <f>'2017_07'!N41</f>
        <v>0</v>
      </c>
      <c r="O521">
        <f>'2017_07'!O41</f>
        <v>1</v>
      </c>
      <c r="P521">
        <f>'2017_07'!P41</f>
        <v>1</v>
      </c>
      <c r="Q521">
        <f>'2017_07'!Q41</f>
        <v>27473</v>
      </c>
      <c r="R521">
        <f>'2017_07'!R41</f>
        <v>27581</v>
      </c>
      <c r="S521">
        <f>'2017_07'!S41</f>
        <v>108</v>
      </c>
      <c r="T521">
        <f>'2017_07'!T41</f>
        <v>108</v>
      </c>
      <c r="U521" t="str">
        <f>'2017_07'!U41</f>
        <v>Informado</v>
      </c>
      <c r="V521" s="14">
        <f>'2017_07'!V41</f>
        <v>1013.3</v>
      </c>
      <c r="W521" s="14">
        <f>'2017_07'!W41</f>
        <v>1013.3</v>
      </c>
      <c r="X521" s="14">
        <f>'2017_07'!X41</f>
        <v>-204.61</v>
      </c>
      <c r="Y521">
        <f>'2017_07'!Y41</f>
        <v>0</v>
      </c>
      <c r="Z521" s="14">
        <f>'2017_07'!Z41</f>
        <v>138.66</v>
      </c>
      <c r="AA521" s="14">
        <f>'2017_07'!AA41</f>
        <v>1960.65</v>
      </c>
      <c r="AB521">
        <f t="shared" si="16"/>
        <v>1960.6499999999999</v>
      </c>
      <c r="AC521">
        <f t="shared" si="17"/>
        <v>0</v>
      </c>
    </row>
    <row r="522" spans="1:29" x14ac:dyDescent="0.25">
      <c r="A522" t="str">
        <f>'2017_07'!A42</f>
        <v>H048 2017 Julho</v>
      </c>
      <c r="B522" t="str">
        <f>'2017_07'!B42</f>
        <v>Medidor faturado pela UFSC</v>
      </c>
      <c r="C522">
        <f>'2017_07'!C42</f>
        <v>2017</v>
      </c>
      <c r="D522" t="str">
        <f>'2017_07'!D42</f>
        <v>Julho</v>
      </c>
      <c r="E522">
        <f>'2017_07'!E42</f>
        <v>2296764</v>
      </c>
      <c r="F522" s="13">
        <f>'2017_07'!F42</f>
        <v>42935</v>
      </c>
      <c r="G522" t="str">
        <f>'2017_07'!G42</f>
        <v>C11C001910</v>
      </c>
      <c r="H522" t="str">
        <f>'2017_07'!H42</f>
        <v>H048</v>
      </c>
      <c r="I522" t="str">
        <f>'2017_07'!I42</f>
        <v>CASAN</v>
      </c>
      <c r="J522" t="str">
        <f>'2017_07'!J42</f>
        <v>Florianópolis</v>
      </c>
      <c r="K522" t="str">
        <f>'2017_07'!K42</f>
        <v>Centro de Filosofia e Humanas 1</v>
      </c>
      <c r="L522">
        <f>'2017_07'!L42</f>
        <v>0</v>
      </c>
      <c r="M522">
        <f>'2017_07'!M42</f>
        <v>0</v>
      </c>
      <c r="N522">
        <f>'2017_07'!N42</f>
        <v>0</v>
      </c>
      <c r="O522">
        <f>'2017_07'!O42</f>
        <v>1</v>
      </c>
      <c r="P522">
        <f>'2017_07'!P42</f>
        <v>1</v>
      </c>
      <c r="Q522">
        <f>'2017_07'!Q42</f>
        <v>9153</v>
      </c>
      <c r="R522">
        <f>'2017_07'!R42</f>
        <v>9701</v>
      </c>
      <c r="S522">
        <f>'2017_07'!S42</f>
        <v>548</v>
      </c>
      <c r="T522">
        <f>'2017_07'!T42</f>
        <v>548</v>
      </c>
      <c r="U522" t="str">
        <f>'2017_07'!U42</f>
        <v>Lido</v>
      </c>
      <c r="V522" s="14">
        <f>'2017_07'!V42</f>
        <v>5299.25</v>
      </c>
      <c r="W522" s="14">
        <f>'2017_07'!W42</f>
        <v>5299.25</v>
      </c>
      <c r="X522" s="14">
        <f>'2017_07'!X42</f>
        <v>-1019.54</v>
      </c>
      <c r="Y522">
        <f>'2017_07'!Y42</f>
        <v>0</v>
      </c>
      <c r="Z522" s="14">
        <f>'2017_07'!Z42</f>
        <v>190.18</v>
      </c>
      <c r="AA522" s="14">
        <f>'2017_07'!AA42</f>
        <v>9769.14</v>
      </c>
      <c r="AB522">
        <f t="shared" si="16"/>
        <v>9769.14</v>
      </c>
      <c r="AC522">
        <f t="shared" si="17"/>
        <v>0</v>
      </c>
    </row>
    <row r="523" spans="1:29" x14ac:dyDescent="0.25">
      <c r="A523" t="str">
        <f>'2017_07'!A43</f>
        <v>H049 2017 Julho</v>
      </c>
      <c r="B523" t="str">
        <f>'2017_07'!B43</f>
        <v>Medidor faturado pela UFSC</v>
      </c>
      <c r="C523">
        <f>'2017_07'!C43</f>
        <v>2017</v>
      </c>
      <c r="D523" t="str">
        <f>'2017_07'!D43</f>
        <v>Julho</v>
      </c>
      <c r="E523">
        <f>'2017_07'!E43</f>
        <v>9197478</v>
      </c>
      <c r="F523" s="13">
        <f>'2017_07'!F43</f>
        <v>42935</v>
      </c>
      <c r="G523" t="str">
        <f>'2017_07'!G43</f>
        <v>B10C019220</v>
      </c>
      <c r="H523" t="str">
        <f>'2017_07'!H43</f>
        <v>H049</v>
      </c>
      <c r="I523" t="str">
        <f>'2017_07'!I43</f>
        <v>CASAN</v>
      </c>
      <c r="J523" t="str">
        <f>'2017_07'!J43</f>
        <v>Florianópolis</v>
      </c>
      <c r="K523" t="str">
        <f>'2017_07'!K43</f>
        <v>Centro de Educação 1</v>
      </c>
      <c r="L523">
        <f>'2017_07'!L43</f>
        <v>0</v>
      </c>
      <c r="M523">
        <f>'2017_07'!M43</f>
        <v>0</v>
      </c>
      <c r="N523">
        <f>'2017_07'!N43</f>
        <v>0</v>
      </c>
      <c r="O523">
        <f>'2017_07'!O43</f>
        <v>1</v>
      </c>
      <c r="P523">
        <f>'2017_07'!P43</f>
        <v>1</v>
      </c>
      <c r="Q523">
        <f>'2017_07'!Q43</f>
        <v>3089</v>
      </c>
      <c r="R523">
        <f>'2017_07'!R43</f>
        <v>3238</v>
      </c>
      <c r="S523">
        <f>'2017_07'!S43</f>
        <v>149</v>
      </c>
      <c r="T523">
        <f>'2017_07'!T43</f>
        <v>149</v>
      </c>
      <c r="U523" t="str">
        <f>'2017_07'!U43</f>
        <v>Lido</v>
      </c>
      <c r="V523" s="14">
        <f>'2017_07'!V43</f>
        <v>1412.67</v>
      </c>
      <c r="W523" s="14">
        <f>'2017_07'!W43</f>
        <v>1412.67</v>
      </c>
      <c r="X523" s="14">
        <f>'2017_07'!X43</f>
        <v>-271.27</v>
      </c>
      <c r="Y523">
        <f>'2017_07'!Y43</f>
        <v>0</v>
      </c>
      <c r="Z523" s="14">
        <f>'2017_07'!Z43</f>
        <v>45.17</v>
      </c>
      <c r="AA523" s="14">
        <f>'2017_07'!AA43</f>
        <v>2599.2399999999998</v>
      </c>
      <c r="AB523">
        <f t="shared" si="16"/>
        <v>2599.2400000000002</v>
      </c>
      <c r="AC523">
        <f t="shared" si="17"/>
        <v>0</v>
      </c>
    </row>
    <row r="524" spans="1:29" x14ac:dyDescent="0.25">
      <c r="A524" t="str">
        <f>'2017_07'!A44</f>
        <v>H050 2017 Julho</v>
      </c>
      <c r="B524" t="str">
        <f>'2017_07'!B44</f>
        <v>Medidor faturado pela UFSC</v>
      </c>
      <c r="C524">
        <f>'2017_07'!C44</f>
        <v>2017</v>
      </c>
      <c r="D524" t="str">
        <f>'2017_07'!D44</f>
        <v>Julho</v>
      </c>
      <c r="E524">
        <f>'2017_07'!E44</f>
        <v>2296748</v>
      </c>
      <c r="F524" s="13">
        <f>'2017_07'!F44</f>
        <v>42935</v>
      </c>
      <c r="G524" t="str">
        <f>'2017_07'!G44</f>
        <v>A13C020929</v>
      </c>
      <c r="H524" t="str">
        <f>'2017_07'!H44</f>
        <v>H050</v>
      </c>
      <c r="I524" t="str">
        <f>'2017_07'!I44</f>
        <v>CASAN</v>
      </c>
      <c r="J524" t="str">
        <f>'2017_07'!J44</f>
        <v>Florianópolis</v>
      </c>
      <c r="K524" t="str">
        <f>'2017_07'!K44</f>
        <v>Centro de Educação 2</v>
      </c>
      <c r="L524">
        <f>'2017_07'!L44</f>
        <v>0</v>
      </c>
      <c r="M524">
        <f>'2017_07'!M44</f>
        <v>0</v>
      </c>
      <c r="N524">
        <f>'2017_07'!N44</f>
        <v>0</v>
      </c>
      <c r="O524">
        <f>'2017_07'!O44</f>
        <v>1</v>
      </c>
      <c r="P524">
        <f>'2017_07'!P44</f>
        <v>1</v>
      </c>
      <c r="Q524">
        <f>'2017_07'!Q44</f>
        <v>4553</v>
      </c>
      <c r="R524">
        <f>'2017_07'!R44</f>
        <v>4565</v>
      </c>
      <c r="S524">
        <f>'2017_07'!S44</f>
        <v>12</v>
      </c>
      <c r="T524">
        <f>'2017_07'!T44</f>
        <v>12</v>
      </c>
      <c r="U524" t="str">
        <f>'2017_07'!U44</f>
        <v>Médio</v>
      </c>
      <c r="V524" s="14">
        <f>'2017_07'!V44</f>
        <v>78.180000000000007</v>
      </c>
      <c r="W524" s="14">
        <f>'2017_07'!W44</f>
        <v>78.180000000000007</v>
      </c>
      <c r="X524" s="14">
        <f>'2017_07'!X44</f>
        <v>-14.97</v>
      </c>
      <c r="Y524">
        <f>'2017_07'!Y44</f>
        <v>0</v>
      </c>
      <c r="Z524" s="14">
        <f>'2017_07'!Z44</f>
        <v>2.13</v>
      </c>
      <c r="AA524" s="14">
        <f>'2017_07'!AA44</f>
        <v>143.52000000000001</v>
      </c>
      <c r="AB524">
        <f t="shared" si="16"/>
        <v>143.52000000000001</v>
      </c>
      <c r="AC524">
        <f t="shared" si="17"/>
        <v>0</v>
      </c>
    </row>
    <row r="525" spans="1:29" x14ac:dyDescent="0.25">
      <c r="A525" t="str">
        <f>'2017_07'!A45</f>
        <v>H051 2017 Julho</v>
      </c>
      <c r="B525" t="str">
        <f>'2017_07'!B45</f>
        <v>Medidor faturado pela UFSC</v>
      </c>
      <c r="C525">
        <f>'2017_07'!C45</f>
        <v>2017</v>
      </c>
      <c r="D525" t="str">
        <f>'2017_07'!D45</f>
        <v>Julho</v>
      </c>
      <c r="E525">
        <f>'2017_07'!E45</f>
        <v>2296756</v>
      </c>
      <c r="F525" s="13">
        <f>'2017_07'!F45</f>
        <v>42935</v>
      </c>
      <c r="G525" t="str">
        <f>'2017_07'!G45</f>
        <v>A13C043944</v>
      </c>
      <c r="H525" t="str">
        <f>'2017_07'!H45</f>
        <v>H051</v>
      </c>
      <c r="I525" t="str">
        <f>'2017_07'!I45</f>
        <v>CASAN</v>
      </c>
      <c r="J525" t="str">
        <f>'2017_07'!J45</f>
        <v>Florianópolis</v>
      </c>
      <c r="K525" t="str">
        <f>'2017_07'!K45</f>
        <v>Centro de Convivência</v>
      </c>
      <c r="L525">
        <f>'2017_07'!L45</f>
        <v>0</v>
      </c>
      <c r="M525">
        <f>'2017_07'!M45</f>
        <v>5</v>
      </c>
      <c r="N525">
        <f>'2017_07'!N45</f>
        <v>0</v>
      </c>
      <c r="O525">
        <f>'2017_07'!O45</f>
        <v>1</v>
      </c>
      <c r="P525">
        <f>'2017_07'!P45</f>
        <v>6</v>
      </c>
      <c r="Q525">
        <f>'2017_07'!Q45</f>
        <v>495</v>
      </c>
      <c r="R525">
        <f>'2017_07'!R45</f>
        <v>502</v>
      </c>
      <c r="S525">
        <f>'2017_07'!S45</f>
        <v>7</v>
      </c>
      <c r="T525">
        <f>'2017_07'!T45</f>
        <v>60</v>
      </c>
      <c r="U525" t="str">
        <f>'2017_07'!U45</f>
        <v>Informado</v>
      </c>
      <c r="V525" s="14">
        <f>'2017_07'!V45</f>
        <v>352.2</v>
      </c>
      <c r="W525" s="14">
        <f>'2017_07'!W45</f>
        <v>352.2</v>
      </c>
      <c r="X525" s="14">
        <f>'2017_07'!X45</f>
        <v>-67.760000000000005</v>
      </c>
      <c r="Y525">
        <f>'2017_07'!Y45</f>
        <v>0</v>
      </c>
      <c r="Z525" s="14">
        <f>'2017_07'!Z45</f>
        <v>12.76</v>
      </c>
      <c r="AA525" s="14">
        <f>'2017_07'!AA45</f>
        <v>649.4</v>
      </c>
      <c r="AB525">
        <f t="shared" si="16"/>
        <v>649.4</v>
      </c>
      <c r="AC525">
        <f t="shared" si="17"/>
        <v>0</v>
      </c>
    </row>
    <row r="526" spans="1:29" x14ac:dyDescent="0.25">
      <c r="A526" t="str">
        <f>'2017_07'!A46</f>
        <v>H053 2017 Julho</v>
      </c>
      <c r="B526" t="str">
        <f>'2017_07'!B46</f>
        <v>Medidor faturado pela UFSC</v>
      </c>
      <c r="C526">
        <f>'2017_07'!C46</f>
        <v>2017</v>
      </c>
      <c r="D526" t="str">
        <f>'2017_07'!D46</f>
        <v>Julho</v>
      </c>
      <c r="E526">
        <f>'2017_07'!E46</f>
        <v>2296713</v>
      </c>
      <c r="F526" s="13">
        <f>'2017_07'!F46</f>
        <v>42935</v>
      </c>
      <c r="G526" t="str">
        <f>'2017_07'!G46</f>
        <v>C11C010440</v>
      </c>
      <c r="H526" t="str">
        <f>'2017_07'!H46</f>
        <v>H053</v>
      </c>
      <c r="I526" t="str">
        <f>'2017_07'!I46</f>
        <v>CASAN</v>
      </c>
      <c r="J526" t="str">
        <f>'2017_07'!J46</f>
        <v>Florianópolis</v>
      </c>
      <c r="K526" t="str">
        <f>'2017_07'!K46</f>
        <v>Centro de Eventos</v>
      </c>
      <c r="L526">
        <f>'2017_07'!L46</f>
        <v>0</v>
      </c>
      <c r="M526">
        <f>'2017_07'!M46</f>
        <v>0</v>
      </c>
      <c r="N526">
        <f>'2017_07'!N46</f>
        <v>0</v>
      </c>
      <c r="O526">
        <f>'2017_07'!O46</f>
        <v>1</v>
      </c>
      <c r="P526">
        <f>'2017_07'!P46</f>
        <v>1</v>
      </c>
      <c r="Q526">
        <f>'2017_07'!Q46</f>
        <v>45079</v>
      </c>
      <c r="R526">
        <f>'2017_07'!R46</f>
        <v>46122</v>
      </c>
      <c r="S526">
        <f>'2017_07'!S46</f>
        <v>1043</v>
      </c>
      <c r="T526">
        <f>'2017_07'!T46</f>
        <v>1043</v>
      </c>
      <c r="U526" t="str">
        <f>'2017_07'!U46</f>
        <v>Informado</v>
      </c>
      <c r="V526" s="14">
        <f>'2017_07'!V46</f>
        <v>10120.950000000001</v>
      </c>
      <c r="W526" s="14">
        <f>'2017_07'!W46</f>
        <v>10120.950000000001</v>
      </c>
      <c r="X526" s="14">
        <f>'2017_07'!X46</f>
        <v>-1983.15</v>
      </c>
      <c r="Y526">
        <f>'2017_07'!Y46</f>
        <v>0</v>
      </c>
      <c r="Z526" s="14">
        <f>'2017_07'!Z46</f>
        <v>743.74</v>
      </c>
      <c r="AA526" s="14">
        <f>'2017_07'!AA46</f>
        <v>19002.490000000002</v>
      </c>
      <c r="AB526">
        <f t="shared" si="16"/>
        <v>19002.490000000002</v>
      </c>
      <c r="AC526">
        <f t="shared" si="17"/>
        <v>0</v>
      </c>
    </row>
    <row r="527" spans="1:29" x14ac:dyDescent="0.25">
      <c r="A527" t="str">
        <f>'2017_07'!A47</f>
        <v>H054 2017 Julho</v>
      </c>
      <c r="B527" t="str">
        <f>'2017_07'!B47</f>
        <v>Medidor faturado pela UFSC</v>
      </c>
      <c r="C527">
        <f>'2017_07'!C47</f>
        <v>2017</v>
      </c>
      <c r="D527" t="str">
        <f>'2017_07'!D47</f>
        <v>Julho</v>
      </c>
      <c r="E527">
        <f>'2017_07'!E47</f>
        <v>6923020</v>
      </c>
      <c r="F527" s="13">
        <f>'2017_07'!F47</f>
        <v>42935</v>
      </c>
      <c r="G527" t="str">
        <f>'2017_07'!G47</f>
        <v>B10C002843</v>
      </c>
      <c r="H527" t="str">
        <f>'2017_07'!H47</f>
        <v>H054</v>
      </c>
      <c r="I527" t="str">
        <f>'2017_07'!I47</f>
        <v>CASAN</v>
      </c>
      <c r="J527" t="str">
        <f>'2017_07'!J47</f>
        <v>Florianópolis</v>
      </c>
      <c r="K527" t="str">
        <f>'2017_07'!K47</f>
        <v>Arquitetura e Urbanismo</v>
      </c>
      <c r="L527">
        <f>'2017_07'!L47</f>
        <v>0</v>
      </c>
      <c r="M527">
        <f>'2017_07'!M47</f>
        <v>0</v>
      </c>
      <c r="N527">
        <f>'2017_07'!N47</f>
        <v>0</v>
      </c>
      <c r="O527">
        <f>'2017_07'!O47</f>
        <v>1</v>
      </c>
      <c r="P527">
        <f>'2017_07'!P47</f>
        <v>1</v>
      </c>
      <c r="Q527">
        <f>'2017_07'!Q47</f>
        <v>16752</v>
      </c>
      <c r="R527">
        <f>'2017_07'!R47</f>
        <v>17138</v>
      </c>
      <c r="S527">
        <f>'2017_07'!S47</f>
        <v>386</v>
      </c>
      <c r="T527">
        <f>'2017_07'!T47</f>
        <v>386</v>
      </c>
      <c r="U527" t="str">
        <f>'2017_07'!U47</f>
        <v>Lido</v>
      </c>
      <c r="V527" s="14">
        <f>'2017_07'!V47</f>
        <v>3721.24</v>
      </c>
      <c r="W527" s="14">
        <f>'2017_07'!W47</f>
        <v>3721.24</v>
      </c>
      <c r="X527" s="14">
        <f>'2017_07'!X47</f>
        <v>-716.98</v>
      </c>
      <c r="Y527">
        <f>'2017_07'!Y47</f>
        <v>0</v>
      </c>
      <c r="Z527" s="14">
        <f>'2017_07'!Z47</f>
        <v>144.66</v>
      </c>
      <c r="AA527" s="14">
        <f>'2017_07'!AA47</f>
        <v>6870.16</v>
      </c>
      <c r="AB527">
        <f t="shared" si="16"/>
        <v>6870.16</v>
      </c>
      <c r="AC527">
        <f t="shared" si="17"/>
        <v>0</v>
      </c>
    </row>
    <row r="528" spans="1:29" x14ac:dyDescent="0.25">
      <c r="A528" t="str">
        <f>'2017_07'!A48</f>
        <v>H055 2017 Julho</v>
      </c>
      <c r="B528" t="str">
        <f>'2017_07'!B48</f>
        <v>Medidor faturado pela UFSC</v>
      </c>
      <c r="C528">
        <f>'2017_07'!C48</f>
        <v>2017</v>
      </c>
      <c r="D528" t="str">
        <f>'2017_07'!D48</f>
        <v>Julho</v>
      </c>
      <c r="E528">
        <f>'2017_07'!E48</f>
        <v>2296705</v>
      </c>
      <c r="F528" s="13">
        <f>'2017_07'!F48</f>
        <v>42935</v>
      </c>
      <c r="G528" t="str">
        <f>'2017_07'!G48</f>
        <v>G15AA00021</v>
      </c>
      <c r="H528" t="str">
        <f>'2017_07'!H48</f>
        <v>H055</v>
      </c>
      <c r="I528" t="str">
        <f>'2017_07'!I48</f>
        <v>CASAN</v>
      </c>
      <c r="J528" t="str">
        <f>'2017_07'!J48</f>
        <v>Florianópolis</v>
      </c>
      <c r="K528" t="str">
        <f>'2017_07'!K48</f>
        <v>Centro de Desportos</v>
      </c>
      <c r="L528">
        <f>'2017_07'!L48</f>
        <v>0</v>
      </c>
      <c r="M528">
        <f>'2017_07'!M48</f>
        <v>1</v>
      </c>
      <c r="N528">
        <f>'2017_07'!N48</f>
        <v>0</v>
      </c>
      <c r="O528">
        <f>'2017_07'!O48</f>
        <v>1</v>
      </c>
      <c r="P528">
        <f>'2017_07'!P48</f>
        <v>2</v>
      </c>
      <c r="Q528">
        <f>'2017_07'!Q48</f>
        <v>82451</v>
      </c>
      <c r="R528">
        <f>'2017_07'!R48</f>
        <v>85717</v>
      </c>
      <c r="S528">
        <f>'2017_07'!S48</f>
        <v>3266</v>
      </c>
      <c r="T528">
        <f>'2017_07'!T48</f>
        <v>3266</v>
      </c>
      <c r="U528" t="str">
        <f>'2017_07'!U48</f>
        <v>Informado</v>
      </c>
      <c r="V528" s="14">
        <f>'2017_07'!V48</f>
        <v>35713.17</v>
      </c>
      <c r="W528">
        <f>'2017_07'!W48</f>
        <v>0</v>
      </c>
      <c r="X528" s="14">
        <f>'2017_07'!X48</f>
        <v>-3436.18</v>
      </c>
      <c r="Y528">
        <f>'2017_07'!Y48</f>
        <v>0</v>
      </c>
      <c r="Z528" s="14">
        <f>'2017_07'!Z48</f>
        <v>648.55999999999995</v>
      </c>
      <c r="AA528" s="14">
        <f>'2017_07'!AA48</f>
        <v>32925.550000000003</v>
      </c>
      <c r="AB528">
        <f t="shared" si="16"/>
        <v>32925.549999999996</v>
      </c>
      <c r="AC528">
        <f t="shared" si="17"/>
        <v>0</v>
      </c>
    </row>
    <row r="529" spans="1:29" x14ac:dyDescent="0.25">
      <c r="A529" t="str">
        <f>'2017_07'!A49</f>
        <v>H056 2017 Julho</v>
      </c>
      <c r="B529" t="str">
        <f>'2017_07'!B49</f>
        <v>Medidor faturado pela UFSC</v>
      </c>
      <c r="C529">
        <f>'2017_07'!C49</f>
        <v>2017</v>
      </c>
      <c r="D529" t="str">
        <f>'2017_07'!D49</f>
        <v>Julho</v>
      </c>
      <c r="E529">
        <f>'2017_07'!E49</f>
        <v>2296721</v>
      </c>
      <c r="F529" s="13">
        <f>'2017_07'!F49</f>
        <v>42935</v>
      </c>
      <c r="G529" t="str">
        <f>'2017_07'!G49</f>
        <v>E11C000742</v>
      </c>
      <c r="H529" t="str">
        <f>'2017_07'!H49</f>
        <v>H056</v>
      </c>
      <c r="I529" t="str">
        <f>'2017_07'!I49</f>
        <v>CASAN</v>
      </c>
      <c r="J529" t="str">
        <f>'2017_07'!J49</f>
        <v>Florianópolis</v>
      </c>
      <c r="K529" t="str">
        <f>'2017_07'!K49</f>
        <v>Restaurante Universitário 2</v>
      </c>
      <c r="L529">
        <f>'2017_07'!L49</f>
        <v>0</v>
      </c>
      <c r="M529">
        <f>'2017_07'!M49</f>
        <v>1</v>
      </c>
      <c r="N529">
        <f>'2017_07'!N49</f>
        <v>0</v>
      </c>
      <c r="O529">
        <f>'2017_07'!O49</f>
        <v>1</v>
      </c>
      <c r="P529">
        <f>'2017_07'!P49</f>
        <v>2</v>
      </c>
      <c r="Q529">
        <f>'2017_07'!Q49</f>
        <v>17003</v>
      </c>
      <c r="R529">
        <f>'2017_07'!R49</f>
        <v>18315</v>
      </c>
      <c r="S529">
        <f>'2017_07'!S49</f>
        <v>1312</v>
      </c>
      <c r="T529">
        <f>'2017_07'!T49</f>
        <v>1312</v>
      </c>
      <c r="U529" t="str">
        <f>'2017_07'!U49</f>
        <v>Médio</v>
      </c>
      <c r="V529" s="14">
        <f>'2017_07'!V49</f>
        <v>14225.03</v>
      </c>
      <c r="W529" s="14">
        <f>'2017_07'!W49</f>
        <v>14225.03</v>
      </c>
      <c r="X529" s="14">
        <f>'2017_07'!X49</f>
        <v>-2724.24</v>
      </c>
      <c r="Y529">
        <f>'2017_07'!Y49</f>
        <v>0</v>
      </c>
      <c r="Z529" s="14">
        <f>'2017_07'!Z49</f>
        <v>377.81</v>
      </c>
      <c r="AA529" s="14">
        <f>'2017_07'!AA49</f>
        <v>26103.63</v>
      </c>
      <c r="AB529">
        <f t="shared" si="16"/>
        <v>26103.63</v>
      </c>
      <c r="AC529">
        <f t="shared" si="17"/>
        <v>0</v>
      </c>
    </row>
    <row r="530" spans="1:29" x14ac:dyDescent="0.25">
      <c r="A530" t="str">
        <f>'2017_07'!A50</f>
        <v>H057 2017 Julho</v>
      </c>
      <c r="B530" t="str">
        <f>'2017_07'!B50</f>
        <v>Medidor faturado pela UFSC</v>
      </c>
      <c r="C530">
        <f>'2017_07'!C50</f>
        <v>2017</v>
      </c>
      <c r="D530" t="str">
        <f>'2017_07'!D50</f>
        <v>Julho</v>
      </c>
      <c r="E530">
        <f>'2017_07'!E50</f>
        <v>2297108</v>
      </c>
      <c r="F530" s="13">
        <f>'2017_07'!F50</f>
        <v>42935</v>
      </c>
      <c r="G530" t="str">
        <f>'2017_07'!G50</f>
        <v>A95L322012</v>
      </c>
      <c r="H530" t="str">
        <f>'2017_07'!H50</f>
        <v>H057</v>
      </c>
      <c r="I530" t="str">
        <f>'2017_07'!I50</f>
        <v>CASAN</v>
      </c>
      <c r="J530" t="str">
        <f>'2017_07'!J50</f>
        <v>Florianópolis</v>
      </c>
      <c r="K530" t="str">
        <f>'2017_07'!K50</f>
        <v>Setor da Hidráulica</v>
      </c>
      <c r="L530">
        <f>'2017_07'!L50</f>
        <v>0</v>
      </c>
      <c r="M530">
        <f>'2017_07'!M50</f>
        <v>0</v>
      </c>
      <c r="N530">
        <f>'2017_07'!N50</f>
        <v>0</v>
      </c>
      <c r="O530">
        <f>'2017_07'!O50</f>
        <v>1</v>
      </c>
      <c r="P530">
        <f>'2017_07'!P50</f>
        <v>1</v>
      </c>
      <c r="Q530">
        <f>'2017_07'!Q50</f>
        <v>2859</v>
      </c>
      <c r="R530">
        <f>'2017_07'!R50</f>
        <v>2929</v>
      </c>
      <c r="S530">
        <f>'2017_07'!S50</f>
        <v>70</v>
      </c>
      <c r="T530">
        <f>'2017_07'!T50</f>
        <v>70</v>
      </c>
      <c r="U530" t="str">
        <f>'2017_07'!U50</f>
        <v>Lido</v>
      </c>
      <c r="V530" s="14">
        <f>'2017_07'!V50</f>
        <v>643.15</v>
      </c>
      <c r="W530">
        <f>'2017_07'!W50</f>
        <v>0</v>
      </c>
      <c r="X530" s="14">
        <f>'2017_07'!X50</f>
        <v>-61.07</v>
      </c>
      <c r="Y530">
        <f>'2017_07'!Y50</f>
        <v>0</v>
      </c>
      <c r="Z530" s="14">
        <f>'2017_07'!Z50</f>
        <v>3.18</v>
      </c>
      <c r="AA530" s="14">
        <f>'2017_07'!AA50</f>
        <v>585.26</v>
      </c>
      <c r="AB530">
        <f t="shared" si="16"/>
        <v>585.25999999999988</v>
      </c>
      <c r="AC530">
        <f t="shared" si="17"/>
        <v>0</v>
      </c>
    </row>
    <row r="531" spans="1:29" x14ac:dyDescent="0.25">
      <c r="A531" t="str">
        <f>'2017_07'!A51</f>
        <v>H058 2017 Julho</v>
      </c>
      <c r="B531" t="str">
        <f>'2017_07'!B51</f>
        <v>Medidor faturado pela UFSC</v>
      </c>
      <c r="C531">
        <f>'2017_07'!C51</f>
        <v>2017</v>
      </c>
      <c r="D531" t="str">
        <f>'2017_07'!D51</f>
        <v>Julho</v>
      </c>
      <c r="E531">
        <f>'2017_07'!E51</f>
        <v>9611070</v>
      </c>
      <c r="F531" s="13">
        <f>'2017_07'!F51</f>
        <v>42935</v>
      </c>
      <c r="G531" t="str">
        <f>'2017_07'!G51</f>
        <v>C11C005856</v>
      </c>
      <c r="H531" t="str">
        <f>'2017_07'!H51</f>
        <v>H058</v>
      </c>
      <c r="I531" t="str">
        <f>'2017_07'!I51</f>
        <v>CASAN</v>
      </c>
      <c r="J531" t="str">
        <f>'2017_07'!J51</f>
        <v>Florianópolis</v>
      </c>
      <c r="K531" t="str">
        <f>'2017_07'!K51</f>
        <v>CCB MIP 2</v>
      </c>
      <c r="L531">
        <f>'2017_07'!L51</f>
        <v>0</v>
      </c>
      <c r="M531">
        <f>'2017_07'!M51</f>
        <v>0</v>
      </c>
      <c r="N531">
        <f>'2017_07'!N51</f>
        <v>0</v>
      </c>
      <c r="O531">
        <f>'2017_07'!O51</f>
        <v>1</v>
      </c>
      <c r="P531">
        <f>'2017_07'!P51</f>
        <v>1</v>
      </c>
      <c r="Q531">
        <f>'2017_07'!Q51</f>
        <v>26120</v>
      </c>
      <c r="R531">
        <f>'2017_07'!R51</f>
        <v>26318</v>
      </c>
      <c r="S531">
        <f>'2017_07'!S51</f>
        <v>198</v>
      </c>
      <c r="T531">
        <f>'2017_07'!T51</f>
        <v>198</v>
      </c>
      <c r="U531" t="str">
        <f>'2017_07'!U51</f>
        <v>Informado</v>
      </c>
      <c r="V531" s="14">
        <f>'2017_07'!V51</f>
        <v>1889.97</v>
      </c>
      <c r="W531" s="14">
        <f>'2017_07'!W51</f>
        <v>1889.97</v>
      </c>
      <c r="X531" s="14">
        <f>'2017_07'!X51</f>
        <v>-384.42</v>
      </c>
      <c r="Y531">
        <f>'2017_07'!Y51</f>
        <v>0</v>
      </c>
      <c r="Z531" s="14">
        <f>'2017_07'!Z51</f>
        <v>287.89999999999998</v>
      </c>
      <c r="AA531" s="14">
        <f>'2017_07'!AA51</f>
        <v>3683.42</v>
      </c>
      <c r="AB531">
        <f t="shared" si="16"/>
        <v>3683.42</v>
      </c>
      <c r="AC531">
        <f t="shared" si="17"/>
        <v>0</v>
      </c>
    </row>
    <row r="532" spans="1:29" x14ac:dyDescent="0.25">
      <c r="A532" t="str">
        <f>'2017_07'!A52</f>
        <v>H059 2017 Julho</v>
      </c>
      <c r="B532" t="str">
        <f>'2017_07'!B52</f>
        <v>Medidor faturado pela UFSC</v>
      </c>
      <c r="C532">
        <f>'2017_07'!C52</f>
        <v>2017</v>
      </c>
      <c r="D532" t="str">
        <f>'2017_07'!D52</f>
        <v>Julho</v>
      </c>
      <c r="E532">
        <f>'2017_07'!E52</f>
        <v>2296675</v>
      </c>
      <c r="F532" s="13">
        <f>'2017_07'!F52</f>
        <v>42935</v>
      </c>
      <c r="G532" t="str">
        <f>'2017_07'!G52</f>
        <v>A13C020930</v>
      </c>
      <c r="H532" t="str">
        <f>'2017_07'!H52</f>
        <v>H059</v>
      </c>
      <c r="I532" t="str">
        <f>'2017_07'!I52</f>
        <v>CASAN</v>
      </c>
      <c r="J532" t="str">
        <f>'2017_07'!J52</f>
        <v>Florianópolis</v>
      </c>
      <c r="K532" t="str">
        <f>'2017_07'!K52</f>
        <v>CTC 3</v>
      </c>
      <c r="L532">
        <f>'2017_07'!L52</f>
        <v>0</v>
      </c>
      <c r="M532">
        <f>'2017_07'!M52</f>
        <v>0</v>
      </c>
      <c r="N532">
        <f>'2017_07'!N52</f>
        <v>0</v>
      </c>
      <c r="O532">
        <f>'2017_07'!O52</f>
        <v>1</v>
      </c>
      <c r="P532">
        <f>'2017_07'!P52</f>
        <v>1</v>
      </c>
      <c r="Q532">
        <f>'2017_07'!Q52</f>
        <v>852</v>
      </c>
      <c r="R532">
        <f>'2017_07'!R52</f>
        <v>884</v>
      </c>
      <c r="S532">
        <f>'2017_07'!S52</f>
        <v>32</v>
      </c>
      <c r="T532">
        <f>'2017_07'!T52</f>
        <v>32</v>
      </c>
      <c r="U532" t="str">
        <f>'2017_07'!U52</f>
        <v>Lido</v>
      </c>
      <c r="V532" s="14">
        <f>'2017_07'!V52</f>
        <v>273</v>
      </c>
      <c r="W532" s="14">
        <f>'2017_07'!W52</f>
        <v>273</v>
      </c>
      <c r="X532" s="14">
        <f>'2017_07'!X52</f>
        <v>-52.23</v>
      </c>
      <c r="Y532">
        <f>'2017_07'!Y52</f>
        <v>0</v>
      </c>
      <c r="Z532" s="14">
        <f>'2017_07'!Z52</f>
        <v>6.71</v>
      </c>
      <c r="AA532" s="14">
        <f>'2017_07'!AA52</f>
        <v>500.48</v>
      </c>
      <c r="AB532">
        <f t="shared" si="16"/>
        <v>500.47999999999996</v>
      </c>
      <c r="AC532">
        <f t="shared" si="17"/>
        <v>0</v>
      </c>
    </row>
    <row r="533" spans="1:29" x14ac:dyDescent="0.25">
      <c r="A533" t="str">
        <f>'2017_07'!A53</f>
        <v>H060 2017 Julho</v>
      </c>
      <c r="B533" t="str">
        <f>'2017_07'!B53</f>
        <v>Medidor faturado pela UFSC</v>
      </c>
      <c r="C533">
        <f>'2017_07'!C53</f>
        <v>2017</v>
      </c>
      <c r="D533" t="str">
        <f>'2017_07'!D53</f>
        <v>Julho</v>
      </c>
      <c r="E533">
        <f>'2017_07'!E53</f>
        <v>5329663</v>
      </c>
      <c r="F533" s="13">
        <f>'2017_07'!F53</f>
        <v>42928</v>
      </c>
      <c r="G533" t="str">
        <f>'2017_07'!G53</f>
        <v>A13C021299</v>
      </c>
      <c r="H533" t="str">
        <f>'2017_07'!H53</f>
        <v>H060</v>
      </c>
      <c r="I533" t="str">
        <f>'2017_07'!I53</f>
        <v>CASAN</v>
      </c>
      <c r="J533" t="str">
        <f>'2017_07'!J53</f>
        <v>Florianópolis</v>
      </c>
      <c r="K533" t="str">
        <f>'2017_07'!K53</f>
        <v>Reitoria II</v>
      </c>
      <c r="L533">
        <f>'2017_07'!L53</f>
        <v>0</v>
      </c>
      <c r="M533">
        <f>'2017_07'!M53</f>
        <v>0</v>
      </c>
      <c r="N533">
        <f>'2017_07'!N53</f>
        <v>0</v>
      </c>
      <c r="O533">
        <f>'2017_07'!O53</f>
        <v>1</v>
      </c>
      <c r="P533">
        <f>'2017_07'!P53</f>
        <v>1</v>
      </c>
      <c r="Q533">
        <f>'2017_07'!Q53</f>
        <v>2643</v>
      </c>
      <c r="R533">
        <f>'2017_07'!R53</f>
        <v>2643</v>
      </c>
      <c r="S533">
        <f>'2017_07'!S53</f>
        <v>0</v>
      </c>
      <c r="T533">
        <f>'2017_07'!T53</f>
        <v>10</v>
      </c>
      <c r="U533" t="str">
        <f>'2017_07'!U53</f>
        <v>Informado</v>
      </c>
      <c r="V533" s="14">
        <f>'2017_07'!V53</f>
        <v>58.7</v>
      </c>
      <c r="W533" s="14">
        <f>'2017_07'!W53</f>
        <v>58.7</v>
      </c>
      <c r="X533" s="14">
        <f>'2017_07'!X53</f>
        <v>-11.31</v>
      </c>
      <c r="Y533">
        <f>'2017_07'!Y53</f>
        <v>0</v>
      </c>
      <c r="Z533" s="14">
        <f>'2017_07'!Z53</f>
        <v>2.13</v>
      </c>
      <c r="AA533" s="14">
        <f>'2017_07'!AA53</f>
        <v>108.22</v>
      </c>
      <c r="AB533">
        <f t="shared" si="16"/>
        <v>108.22</v>
      </c>
      <c r="AC533">
        <f t="shared" si="17"/>
        <v>0</v>
      </c>
    </row>
    <row r="534" spans="1:29" x14ac:dyDescent="0.25">
      <c r="A534" t="str">
        <f>'2017_07'!A54</f>
        <v>H061 2017 Julho</v>
      </c>
      <c r="B534" t="str">
        <f>'2017_07'!B54</f>
        <v>Medidor faturado pela UFSC</v>
      </c>
      <c r="C534">
        <f>'2017_07'!C54</f>
        <v>2017</v>
      </c>
      <c r="D534" t="str">
        <f>'2017_07'!D54</f>
        <v>Julho</v>
      </c>
      <c r="E534">
        <f>'2017_07'!E54</f>
        <v>2296870</v>
      </c>
      <c r="F534" s="13">
        <f>'2017_07'!F54</f>
        <v>42935</v>
      </c>
      <c r="G534" t="str">
        <f>'2017_07'!G54</f>
        <v>B10C013871</v>
      </c>
      <c r="H534" t="str">
        <f>'2017_07'!H54</f>
        <v>H061</v>
      </c>
      <c r="I534" t="str">
        <f>'2017_07'!I54</f>
        <v>CASAN</v>
      </c>
      <c r="J534" t="str">
        <f>'2017_07'!J54</f>
        <v>Florianópolis</v>
      </c>
      <c r="K534" t="str">
        <f>'2017_07'!K54</f>
        <v>CCB Anatômico</v>
      </c>
      <c r="L534">
        <f>'2017_07'!L54</f>
        <v>0</v>
      </c>
      <c r="M534">
        <f>'2017_07'!M54</f>
        <v>1</v>
      </c>
      <c r="N534">
        <f>'2017_07'!N54</f>
        <v>0</v>
      </c>
      <c r="O534">
        <f>'2017_07'!O54</f>
        <v>1</v>
      </c>
      <c r="P534">
        <f>'2017_07'!P54</f>
        <v>2</v>
      </c>
      <c r="Q534">
        <f>'2017_07'!Q54</f>
        <v>8517</v>
      </c>
      <c r="R534">
        <f>'2017_07'!R54</f>
        <v>8576</v>
      </c>
      <c r="S534">
        <f>'2017_07'!S54</f>
        <v>59</v>
      </c>
      <c r="T534">
        <f>'2017_07'!T54</f>
        <v>59</v>
      </c>
      <c r="U534" t="str">
        <f>'2017_07'!U54</f>
        <v>Lido</v>
      </c>
      <c r="V534" s="14">
        <f>'2017_07'!V54</f>
        <v>497.3</v>
      </c>
      <c r="W534" s="14">
        <f>'2017_07'!W54</f>
        <v>497.3</v>
      </c>
      <c r="X534" s="14">
        <f>'2017_07'!X54</f>
        <v>-95.53</v>
      </c>
      <c r="Y534">
        <f>'2017_07'!Y54</f>
        <v>0</v>
      </c>
      <c r="Z534" s="14">
        <f>'2017_07'!Z54</f>
        <v>16.25</v>
      </c>
      <c r="AA534" s="14">
        <f>'2017_07'!AA54</f>
        <v>915.32</v>
      </c>
      <c r="AB534">
        <f t="shared" si="16"/>
        <v>915.32</v>
      </c>
      <c r="AC534">
        <f t="shared" si="17"/>
        <v>0</v>
      </c>
    </row>
    <row r="535" spans="1:29" x14ac:dyDescent="0.25">
      <c r="A535" t="str">
        <f>'2017_07'!A55</f>
        <v>H062 2017 Julho</v>
      </c>
      <c r="B535" t="str">
        <f>'2017_07'!B55</f>
        <v>Medidor faturado pela UFSC</v>
      </c>
      <c r="C535">
        <f>'2017_07'!C55</f>
        <v>2017</v>
      </c>
      <c r="D535" t="str">
        <f>'2017_07'!D55</f>
        <v>Julho</v>
      </c>
      <c r="E535">
        <f>'2017_07'!E55</f>
        <v>15023672</v>
      </c>
      <c r="F535" s="13">
        <f>'2017_07'!F55</f>
        <v>42935</v>
      </c>
      <c r="G535" t="str">
        <f>'2017_07'!G55</f>
        <v>C11C010415</v>
      </c>
      <c r="H535" t="str">
        <f>'2017_07'!H55</f>
        <v>H062</v>
      </c>
      <c r="I535" t="str">
        <f>'2017_07'!I55</f>
        <v>CASAN</v>
      </c>
      <c r="J535" t="str">
        <f>'2017_07'!J55</f>
        <v>Florianópolis</v>
      </c>
      <c r="K535" t="str">
        <f>'2017_07'!K55</f>
        <v>CFM - Bloco EFI - R. Eng. Agr. Andrey C. Ferreira</v>
      </c>
      <c r="L535">
        <f>'2017_07'!L55</f>
        <v>0</v>
      </c>
      <c r="M535">
        <f>'2017_07'!M55</f>
        <v>0</v>
      </c>
      <c r="N535">
        <f>'2017_07'!N55</f>
        <v>0</v>
      </c>
      <c r="O535">
        <f>'2017_07'!O55</f>
        <v>1</v>
      </c>
      <c r="P535">
        <f>'2017_07'!P55</f>
        <v>1</v>
      </c>
      <c r="Q535">
        <f>'2017_07'!Q55</f>
        <v>12040</v>
      </c>
      <c r="R535">
        <f>'2017_07'!R55</f>
        <v>12392</v>
      </c>
      <c r="S535">
        <f>'2017_07'!S55</f>
        <v>352</v>
      </c>
      <c r="T535">
        <f>'2017_07'!T55</f>
        <v>352</v>
      </c>
      <c r="U535" t="str">
        <f>'2017_07'!U55</f>
        <v>Informado</v>
      </c>
      <c r="V535" s="14">
        <f>'2017_07'!V55</f>
        <v>3390.05</v>
      </c>
      <c r="W535" s="14">
        <f>'2017_07'!W55</f>
        <v>3390.05</v>
      </c>
      <c r="X535" s="14">
        <f>'2017_07'!X55</f>
        <v>-661.96</v>
      </c>
      <c r="Y535">
        <f>'2017_07'!Y55</f>
        <v>0</v>
      </c>
      <c r="Z535" s="14">
        <f>'2017_07'!Z55</f>
        <v>224.75</v>
      </c>
      <c r="AA535" s="14">
        <f>'2017_07'!AA55</f>
        <v>6342.89</v>
      </c>
      <c r="AB535">
        <f t="shared" si="16"/>
        <v>6342.89</v>
      </c>
      <c r="AC535">
        <f t="shared" si="17"/>
        <v>0</v>
      </c>
    </row>
    <row r="536" spans="1:29" x14ac:dyDescent="0.25">
      <c r="A536" t="str">
        <f>'2017_07'!A56</f>
        <v>H072 2017 Julho</v>
      </c>
      <c r="B536" t="str">
        <f>'2017_07'!B56</f>
        <v>Medidor faturado pela UFSC</v>
      </c>
      <c r="C536">
        <f>'2017_07'!C56</f>
        <v>2017</v>
      </c>
      <c r="D536" t="str">
        <f>'2017_07'!D56</f>
        <v>Julho</v>
      </c>
      <c r="E536">
        <f>'2017_07'!E56</f>
        <v>2297167</v>
      </c>
      <c r="F536" s="13">
        <f>'2017_07'!F56</f>
        <v>42935</v>
      </c>
      <c r="G536" t="str">
        <f>'2017_07'!G56</f>
        <v>B10C017343</v>
      </c>
      <c r="H536" t="str">
        <f>'2017_07'!H56</f>
        <v>H072</v>
      </c>
      <c r="I536" t="str">
        <f>'2017_07'!I56</f>
        <v>CASAN</v>
      </c>
      <c r="J536" t="str">
        <f>'2017_07'!J56</f>
        <v>Florianópolis</v>
      </c>
      <c r="K536" t="str">
        <f>'2017_07'!K56</f>
        <v>CCA 1</v>
      </c>
      <c r="L536">
        <f>'2017_07'!L56</f>
        <v>0</v>
      </c>
      <c r="M536">
        <f>'2017_07'!M56</f>
        <v>0</v>
      </c>
      <c r="N536">
        <f>'2017_07'!N56</f>
        <v>0</v>
      </c>
      <c r="O536">
        <f>'2017_07'!O56</f>
        <v>1</v>
      </c>
      <c r="P536">
        <f>'2017_07'!P56</f>
        <v>1</v>
      </c>
      <c r="Q536">
        <f>'2017_07'!Q56</f>
        <v>8395</v>
      </c>
      <c r="R536">
        <f>'2017_07'!R56</f>
        <v>8554</v>
      </c>
      <c r="S536">
        <f>'2017_07'!S56</f>
        <v>159</v>
      </c>
      <c r="T536">
        <f>'2017_07'!T56</f>
        <v>159</v>
      </c>
      <c r="U536" t="str">
        <f>'2017_07'!U56</f>
        <v>Informado</v>
      </c>
      <c r="V536" s="14">
        <f>'2017_07'!V56</f>
        <v>1510.08</v>
      </c>
      <c r="W536">
        <f>'2017_07'!W56</f>
        <v>0</v>
      </c>
      <c r="X536" s="14">
        <f>'2017_07'!X56</f>
        <v>-147.16</v>
      </c>
      <c r="Y536">
        <f>'2017_07'!Y56</f>
        <v>0</v>
      </c>
      <c r="Z536" s="14">
        <f>'2017_07'!Z56</f>
        <v>47.28</v>
      </c>
      <c r="AA536" s="14">
        <f>'2017_07'!AA56</f>
        <v>1410.2</v>
      </c>
      <c r="AB536">
        <f t="shared" si="16"/>
        <v>1410.1999999999998</v>
      </c>
      <c r="AC536">
        <f t="shared" si="17"/>
        <v>0</v>
      </c>
    </row>
    <row r="537" spans="1:29" x14ac:dyDescent="0.25">
      <c r="A537" t="str">
        <f>'2017_07'!A57</f>
        <v>H073 2017 Julho</v>
      </c>
      <c r="B537" t="str">
        <f>'2017_07'!B57</f>
        <v>Medidor faturado pela UFSC</v>
      </c>
      <c r="C537">
        <f>'2017_07'!C57</f>
        <v>2017</v>
      </c>
      <c r="D537" t="str">
        <f>'2017_07'!D57</f>
        <v>Julho</v>
      </c>
      <c r="E537">
        <f>'2017_07'!E57</f>
        <v>2297175</v>
      </c>
      <c r="F537" s="13">
        <f>'2017_07'!F57</f>
        <v>42940</v>
      </c>
      <c r="G537" t="str">
        <f>'2017_07'!G57</f>
        <v>A05S578217</v>
      </c>
      <c r="H537" t="str">
        <f>'2017_07'!H57</f>
        <v>H073</v>
      </c>
      <c r="I537" t="str">
        <f>'2017_07'!I57</f>
        <v>CASAN</v>
      </c>
      <c r="J537" t="str">
        <f>'2017_07'!J57</f>
        <v>Florianópolis</v>
      </c>
      <c r="K537" t="str">
        <f>'2017_07'!K57</f>
        <v>Estação Experimental de Aquicultura</v>
      </c>
      <c r="L537">
        <f>'2017_07'!L57</f>
        <v>0</v>
      </c>
      <c r="M537">
        <f>'2017_07'!M57</f>
        <v>0</v>
      </c>
      <c r="N537">
        <f>'2017_07'!N57</f>
        <v>0</v>
      </c>
      <c r="O537">
        <f>'2017_07'!O57</f>
        <v>1</v>
      </c>
      <c r="P537">
        <f>'2017_07'!P57</f>
        <v>1</v>
      </c>
      <c r="Q537">
        <f>'2017_07'!Q57</f>
        <v>8613</v>
      </c>
      <c r="R537">
        <f>'2017_07'!R57</f>
        <v>8673</v>
      </c>
      <c r="S537">
        <f>'2017_07'!S57</f>
        <v>60</v>
      </c>
      <c r="T537">
        <f>'2017_07'!T57</f>
        <v>60</v>
      </c>
      <c r="U537" t="str">
        <f>'2017_07'!U57</f>
        <v>Lido</v>
      </c>
      <c r="V537" s="14">
        <f>'2017_07'!V57</f>
        <v>545.74</v>
      </c>
      <c r="W537">
        <f>'2017_07'!W57</f>
        <v>0</v>
      </c>
      <c r="X537" s="14">
        <f>'2017_07'!X57</f>
        <v>-52.71</v>
      </c>
      <c r="Y537">
        <f>'2017_07'!Y57</f>
        <v>0</v>
      </c>
      <c r="Z537" s="14">
        <f>'2017_07'!Z57</f>
        <v>12</v>
      </c>
      <c r="AA537" s="14">
        <f>'2017_07'!AA57</f>
        <v>505.03</v>
      </c>
      <c r="AB537">
        <f t="shared" si="16"/>
        <v>505.03000000000003</v>
      </c>
      <c r="AC537">
        <f t="shared" si="17"/>
        <v>0</v>
      </c>
    </row>
    <row r="538" spans="1:29" x14ac:dyDescent="0.25">
      <c r="A538" t="str">
        <f>'2017_07'!A58</f>
        <v>H074 2017 Julho</v>
      </c>
      <c r="B538" t="str">
        <f>'2017_07'!B58</f>
        <v>Medidor faturado pela UFSC</v>
      </c>
      <c r="C538">
        <f>'2017_07'!C58</f>
        <v>2017</v>
      </c>
      <c r="D538" t="str">
        <f>'2017_07'!D58</f>
        <v>Julho</v>
      </c>
      <c r="E538">
        <f>'2017_07'!E58</f>
        <v>2297183</v>
      </c>
      <c r="F538" s="13">
        <f>'2017_07'!F58</f>
        <v>42935</v>
      </c>
      <c r="G538" t="str">
        <f>'2017_07'!G58</f>
        <v>C11C010252</v>
      </c>
      <c r="H538" t="str">
        <f>'2017_07'!H58</f>
        <v>H074</v>
      </c>
      <c r="I538" t="str">
        <f>'2017_07'!I58</f>
        <v>CASAN</v>
      </c>
      <c r="J538" t="str">
        <f>'2017_07'!J58</f>
        <v>Florianópolis</v>
      </c>
      <c r="K538" t="str">
        <f>'2017_07'!K58</f>
        <v>CCA 2</v>
      </c>
      <c r="L538">
        <f>'2017_07'!L58</f>
        <v>0</v>
      </c>
      <c r="M538">
        <f>'2017_07'!M58</f>
        <v>0</v>
      </c>
      <c r="N538">
        <f>'2017_07'!N58</f>
        <v>0</v>
      </c>
      <c r="O538">
        <f>'2017_07'!O58</f>
        <v>1</v>
      </c>
      <c r="P538">
        <f>'2017_07'!P58</f>
        <v>1</v>
      </c>
      <c r="Q538">
        <f>'2017_07'!Q58</f>
        <v>17466</v>
      </c>
      <c r="R538">
        <f>'2017_07'!R58</f>
        <v>18780</v>
      </c>
      <c r="S538">
        <f>'2017_07'!S58</f>
        <v>1314</v>
      </c>
      <c r="T538">
        <f>'2017_07'!T58</f>
        <v>1314</v>
      </c>
      <c r="U538" t="str">
        <f>'2017_07'!U58</f>
        <v>Lido</v>
      </c>
      <c r="V538" s="14">
        <f>'2017_07'!V58</f>
        <v>12760.7</v>
      </c>
      <c r="W538">
        <f>'2017_07'!W58</f>
        <v>0</v>
      </c>
      <c r="X538" s="14">
        <f>'2017_07'!X58</f>
        <v>-1228.8399999999999</v>
      </c>
      <c r="Y538">
        <f>'2017_07'!Y58</f>
        <v>0</v>
      </c>
      <c r="Z538" s="14">
        <f>'2017_07'!Z58</f>
        <v>242.92</v>
      </c>
      <c r="AA538" s="14">
        <f>'2017_07'!AA58</f>
        <v>11774.78</v>
      </c>
      <c r="AB538">
        <f t="shared" si="16"/>
        <v>11774.78</v>
      </c>
      <c r="AC538">
        <f t="shared" si="17"/>
        <v>0</v>
      </c>
    </row>
    <row r="539" spans="1:29" x14ac:dyDescent="0.25">
      <c r="A539" t="str">
        <f>'2017_07'!A59</f>
        <v>H076 2017 Julho</v>
      </c>
      <c r="B539" t="str">
        <f>'2017_07'!B59</f>
        <v>Medidor faturado pela UFSC</v>
      </c>
      <c r="C539">
        <f>'2017_07'!C59</f>
        <v>2017</v>
      </c>
      <c r="D539" t="str">
        <f>'2017_07'!D59</f>
        <v>Julho</v>
      </c>
      <c r="E539">
        <f>'2017_07'!E59</f>
        <v>2297361</v>
      </c>
      <c r="F539" s="13">
        <f>'2017_07'!F59</f>
        <v>42928</v>
      </c>
      <c r="G539" t="str">
        <f>'2017_07'!G59</f>
        <v>A10C001421</v>
      </c>
      <c r="H539" t="str">
        <f>'2017_07'!H59</f>
        <v>H076</v>
      </c>
      <c r="I539" t="str">
        <f>'2017_07'!I59</f>
        <v>CASAN</v>
      </c>
      <c r="J539" t="str">
        <f>'2017_07'!J59</f>
        <v>Florianópolis</v>
      </c>
      <c r="K539" t="str">
        <f>'2017_07'!K59</f>
        <v>Cidade das Abelhas - Rod. Virgílio Várzea, 2600</v>
      </c>
      <c r="L539">
        <f>'2017_07'!L59</f>
        <v>0</v>
      </c>
      <c r="M539">
        <f>'2017_07'!M59</f>
        <v>0</v>
      </c>
      <c r="N539">
        <f>'2017_07'!N59</f>
        <v>0</v>
      </c>
      <c r="O539">
        <f>'2017_07'!O59</f>
        <v>1</v>
      </c>
      <c r="P539">
        <f>'2017_07'!P59</f>
        <v>1</v>
      </c>
      <c r="Q539">
        <f>'2017_07'!Q59</f>
        <v>1500</v>
      </c>
      <c r="R539">
        <f>'2017_07'!R59</f>
        <v>1503</v>
      </c>
      <c r="S539">
        <f>'2017_07'!S59</f>
        <v>3</v>
      </c>
      <c r="T539">
        <f>'2017_07'!T59</f>
        <v>10</v>
      </c>
      <c r="U539" t="str">
        <f>'2017_07'!U59</f>
        <v>Mínimo</v>
      </c>
      <c r="V539" s="14">
        <f>'2017_07'!V59</f>
        <v>58.7</v>
      </c>
      <c r="W539">
        <f>'2017_07'!W59</f>
        <v>0</v>
      </c>
      <c r="X539" s="14">
        <f>'2017_07'!X59</f>
        <v>-5.65</v>
      </c>
      <c r="Y539">
        <f>'2017_07'!Y59</f>
        <v>0</v>
      </c>
      <c r="Z539" s="14">
        <f>'2017_07'!Z59</f>
        <v>1.06</v>
      </c>
      <c r="AA539" s="14">
        <f>'2017_07'!AA59</f>
        <v>54.11</v>
      </c>
      <c r="AB539">
        <f t="shared" si="16"/>
        <v>54.110000000000007</v>
      </c>
      <c r="AC539">
        <f t="shared" si="17"/>
        <v>0</v>
      </c>
    </row>
    <row r="540" spans="1:29" x14ac:dyDescent="0.25">
      <c r="A540" t="str">
        <f>'2017_07'!A60</f>
        <v>H081 2017 Julho</v>
      </c>
      <c r="B540" t="str">
        <f>'2017_07'!B60</f>
        <v>Medidor faturado pela UFSC</v>
      </c>
      <c r="C540">
        <f>'2017_07'!C60</f>
        <v>2017</v>
      </c>
      <c r="D540" t="str">
        <f>'2017_07'!D60</f>
        <v>Julho</v>
      </c>
      <c r="E540">
        <f>'2017_07'!E60</f>
        <v>2295652</v>
      </c>
      <c r="F540" s="13">
        <f>'2017_07'!F60</f>
        <v>42936</v>
      </c>
      <c r="G540" t="str">
        <f>'2017_07'!G60</f>
        <v>A13C040670</v>
      </c>
      <c r="H540" t="str">
        <f>'2017_07'!H60</f>
        <v>H081</v>
      </c>
      <c r="I540" t="str">
        <f>'2017_07'!I60</f>
        <v>CASAN</v>
      </c>
      <c r="J540" t="str">
        <f>'2017_07'!J60</f>
        <v>Florianópolis</v>
      </c>
      <c r="K540" t="str">
        <f>'2017_07'!K60</f>
        <v>UFSC do MEC</v>
      </c>
      <c r="L540">
        <f>'2017_07'!L60</f>
        <v>0</v>
      </c>
      <c r="M540">
        <f>'2017_07'!M60</f>
        <v>0</v>
      </c>
      <c r="N540">
        <f>'2017_07'!N60</f>
        <v>0</v>
      </c>
      <c r="O540">
        <f>'2017_07'!O60</f>
        <v>1</v>
      </c>
      <c r="P540">
        <f>'2017_07'!P60</f>
        <v>1</v>
      </c>
      <c r="Q540">
        <f>'2017_07'!Q60</f>
        <v>2774</v>
      </c>
      <c r="R540">
        <f>'2017_07'!R60</f>
        <v>2853</v>
      </c>
      <c r="S540">
        <f>'2017_07'!S60</f>
        <v>79</v>
      </c>
      <c r="T540">
        <f>'2017_07'!T60</f>
        <v>79</v>
      </c>
      <c r="U540" t="str">
        <f>'2017_07'!U60</f>
        <v>Lido</v>
      </c>
      <c r="V540" s="14">
        <f>'2017_07'!V60</f>
        <v>730.82</v>
      </c>
      <c r="W540" s="14">
        <f>'2017_07'!W60</f>
        <v>730.82</v>
      </c>
      <c r="X540" s="14">
        <f>'2017_07'!X60</f>
        <v>-140.4</v>
      </c>
      <c r="Y540">
        <f>'2017_07'!Y60</f>
        <v>0</v>
      </c>
      <c r="Z540" s="14">
        <f>'2017_07'!Z60</f>
        <v>24</v>
      </c>
      <c r="AA540" s="14">
        <f>'2017_07'!AA60</f>
        <v>1345.24</v>
      </c>
      <c r="AB540">
        <f t="shared" si="16"/>
        <v>1345.24</v>
      </c>
      <c r="AC540">
        <f t="shared" si="17"/>
        <v>0</v>
      </c>
    </row>
    <row r="541" spans="1:29" x14ac:dyDescent="0.25">
      <c r="A541" t="str">
        <f>'2017_07'!A61</f>
        <v>H082 2017 Julho</v>
      </c>
      <c r="B541" t="str">
        <f>'2017_07'!B61</f>
        <v>Medidor faturado pela UFSC</v>
      </c>
      <c r="C541">
        <f>'2017_07'!C61</f>
        <v>2017</v>
      </c>
      <c r="D541" t="str">
        <f>'2017_07'!D61</f>
        <v>Julho</v>
      </c>
      <c r="E541">
        <f>'2017_07'!E61</f>
        <v>5716594</v>
      </c>
      <c r="F541" s="13">
        <f>'2017_07'!F61</f>
        <v>42934</v>
      </c>
      <c r="G541" t="str">
        <f>'2017_07'!G61</f>
        <v>C11C010040</v>
      </c>
      <c r="H541" t="str">
        <f>'2017_07'!H61</f>
        <v>H082</v>
      </c>
      <c r="I541" t="str">
        <f>'2017_07'!I61</f>
        <v>CASAN</v>
      </c>
      <c r="J541" t="str">
        <f>'2017_07'!J61</f>
        <v>Florianópolis</v>
      </c>
      <c r="K541" t="str">
        <f>'2017_07'!K61</f>
        <v>CCA - Tapera</v>
      </c>
      <c r="L541">
        <f>'2017_07'!L61</f>
        <v>0</v>
      </c>
      <c r="M541">
        <f>'2017_07'!M61</f>
        <v>0</v>
      </c>
      <c r="N541">
        <f>'2017_07'!N61</f>
        <v>0</v>
      </c>
      <c r="O541">
        <f>'2017_07'!O61</f>
        <v>1</v>
      </c>
      <c r="P541">
        <f>'2017_07'!P61</f>
        <v>1</v>
      </c>
      <c r="Q541">
        <f>'2017_07'!Q61</f>
        <v>10059</v>
      </c>
      <c r="R541">
        <f>'2017_07'!R61</f>
        <v>10752</v>
      </c>
      <c r="S541">
        <f>'2017_07'!S61</f>
        <v>693</v>
      </c>
      <c r="T541">
        <f>'2017_07'!T61</f>
        <v>693</v>
      </c>
      <c r="U541" t="str">
        <f>'2017_07'!U61</f>
        <v>Informado</v>
      </c>
      <c r="V541" s="14">
        <f>'2017_07'!V61</f>
        <v>6711.67</v>
      </c>
      <c r="W541">
        <f>'2017_07'!W61</f>
        <v>0</v>
      </c>
      <c r="X541" s="14">
        <f>'2017_07'!X61</f>
        <v>-634.35</v>
      </c>
      <c r="Y541">
        <f>'2017_07'!Y61</f>
        <v>0</v>
      </c>
      <c r="Z541" s="14">
        <f>'2017_07'!Z61</f>
        <v>1.06</v>
      </c>
      <c r="AA541" s="14">
        <f>'2017_07'!AA61</f>
        <v>6078.38</v>
      </c>
      <c r="AB541">
        <f t="shared" si="16"/>
        <v>6078.38</v>
      </c>
      <c r="AC541">
        <f t="shared" si="17"/>
        <v>0</v>
      </c>
    </row>
    <row r="542" spans="1:29" x14ac:dyDescent="0.25">
      <c r="A542" t="str">
        <f>'2017_07'!A62</f>
        <v>H083 2017 Julho</v>
      </c>
      <c r="B542" t="str">
        <f>'2017_07'!B62</f>
        <v>Medidor faturado pela UFSC</v>
      </c>
      <c r="C542">
        <f>'2017_07'!C62</f>
        <v>2017</v>
      </c>
      <c r="D542" t="str">
        <f>'2017_07'!D62</f>
        <v>Julho</v>
      </c>
      <c r="E542">
        <f>'2017_07'!E62</f>
        <v>6997937</v>
      </c>
      <c r="F542" s="13">
        <f>'2017_07'!F62</f>
        <v>42935</v>
      </c>
      <c r="G542" t="str">
        <f>'2017_07'!G62</f>
        <v>A16S368708</v>
      </c>
      <c r="H542" t="str">
        <f>'2017_07'!H62</f>
        <v>H083</v>
      </c>
      <c r="I542" t="str">
        <f>'2017_07'!I62</f>
        <v>CASAN</v>
      </c>
      <c r="J542" t="str">
        <f>'2017_07'!J62</f>
        <v>Florianópolis</v>
      </c>
      <c r="K542" t="str">
        <f>'2017_07'!K62</f>
        <v>Casa da Arte</v>
      </c>
      <c r="L542">
        <f>'2017_07'!L62</f>
        <v>0</v>
      </c>
      <c r="M542">
        <f>'2017_07'!M62</f>
        <v>1</v>
      </c>
      <c r="N542">
        <f>'2017_07'!N62</f>
        <v>0</v>
      </c>
      <c r="O542">
        <f>'2017_07'!O62</f>
        <v>0</v>
      </c>
      <c r="P542">
        <f>'2017_07'!P62</f>
        <v>1</v>
      </c>
      <c r="Q542">
        <f>'2017_07'!Q62</f>
        <v>22</v>
      </c>
      <c r="R542">
        <f>'2017_07'!R62</f>
        <v>25</v>
      </c>
      <c r="S542">
        <f>'2017_07'!S62</f>
        <v>3</v>
      </c>
      <c r="T542">
        <f>'2017_07'!T62</f>
        <v>10</v>
      </c>
      <c r="U542" t="str">
        <f>'2017_07'!U62</f>
        <v>Mínimo</v>
      </c>
      <c r="V542" s="14">
        <f>'2017_07'!V62</f>
        <v>58.7</v>
      </c>
      <c r="W542" s="14">
        <f>'2017_07'!W62</f>
        <v>58.7</v>
      </c>
      <c r="X542" s="14">
        <f>'2017_07'!X62</f>
        <v>-11.31</v>
      </c>
      <c r="Y542">
        <f>'2017_07'!Y62</f>
        <v>0</v>
      </c>
      <c r="Z542" s="14">
        <f>'2017_07'!Z62</f>
        <v>2.13</v>
      </c>
      <c r="AA542" s="14">
        <f>'2017_07'!AA62</f>
        <v>108.22</v>
      </c>
      <c r="AB542">
        <f t="shared" si="16"/>
        <v>108.22</v>
      </c>
      <c r="AC542">
        <f t="shared" si="17"/>
        <v>0</v>
      </c>
    </row>
    <row r="543" spans="1:29" x14ac:dyDescent="0.25">
      <c r="A543" t="str">
        <f>'2017_07'!A63</f>
        <v>H084 2017 Julho</v>
      </c>
      <c r="B543" t="str">
        <f>'2017_07'!B63</f>
        <v>Medidor faturado pela UFSC</v>
      </c>
      <c r="C543">
        <f>'2017_07'!C63</f>
        <v>2017</v>
      </c>
      <c r="D543" t="str">
        <f>'2017_07'!D63</f>
        <v>Julho</v>
      </c>
      <c r="E543">
        <f>'2017_07'!E63</f>
        <v>9197419</v>
      </c>
      <c r="F543" s="13">
        <f>'2017_07'!F63</f>
        <v>42934</v>
      </c>
      <c r="G543" t="str">
        <f>'2017_07'!G63</f>
        <v>B11C024230</v>
      </c>
      <c r="H543" t="str">
        <f>'2017_07'!H63</f>
        <v>H084</v>
      </c>
      <c r="I543" t="str">
        <f>'2017_07'!I63</f>
        <v>CASAN</v>
      </c>
      <c r="J543" t="str">
        <f>'2017_07'!J63</f>
        <v>Florianópolis</v>
      </c>
      <c r="K543" t="str">
        <f>'2017_07'!K63</f>
        <v>Centro de Pesquisa - Bc dos Coroas, SN</v>
      </c>
      <c r="L543">
        <f>'2017_07'!L63</f>
        <v>0</v>
      </c>
      <c r="M543">
        <f>'2017_07'!M63</f>
        <v>0</v>
      </c>
      <c r="N543">
        <f>'2017_07'!N63</f>
        <v>0</v>
      </c>
      <c r="O543">
        <f>'2017_07'!O63</f>
        <v>1</v>
      </c>
      <c r="P543">
        <f>'2017_07'!P63</f>
        <v>1</v>
      </c>
      <c r="Q543">
        <f>'2017_07'!Q63</f>
        <v>9301</v>
      </c>
      <c r="R543">
        <f>'2017_07'!R63</f>
        <v>9661</v>
      </c>
      <c r="S543">
        <f>'2017_07'!S63</f>
        <v>360</v>
      </c>
      <c r="T543">
        <f>'2017_07'!T63</f>
        <v>360</v>
      </c>
      <c r="U543" t="str">
        <f>'2017_07'!U63</f>
        <v>Lido</v>
      </c>
      <c r="V543" s="14">
        <f>'2017_07'!V63</f>
        <v>3467.98</v>
      </c>
      <c r="W543" s="14">
        <f>'2017_07'!W63</f>
        <v>3467.98</v>
      </c>
      <c r="X543" s="14">
        <f>'2017_07'!X63</f>
        <v>-663.22</v>
      </c>
      <c r="Y543">
        <f>'2017_07'!Y63</f>
        <v>0</v>
      </c>
      <c r="Z543" s="14">
        <f>'2017_07'!Z63</f>
        <v>82.21</v>
      </c>
      <c r="AA543" s="14">
        <f>'2017_07'!AA63</f>
        <v>6354.95</v>
      </c>
      <c r="AB543">
        <f t="shared" si="16"/>
        <v>6354.95</v>
      </c>
      <c r="AC543">
        <f t="shared" si="17"/>
        <v>0</v>
      </c>
    </row>
    <row r="544" spans="1:29" x14ac:dyDescent="0.25">
      <c r="A544" t="str">
        <f>'2017_07'!A64</f>
        <v>H085 2017 Julho</v>
      </c>
      <c r="B544" t="str">
        <f>'2017_07'!B64</f>
        <v>Medidor faturado pela UFSC</v>
      </c>
      <c r="C544">
        <f>'2017_07'!C64</f>
        <v>2017</v>
      </c>
      <c r="D544" t="str">
        <f>'2017_07'!D64</f>
        <v>Julho</v>
      </c>
      <c r="E544">
        <f>'2017_07'!E64</f>
        <v>12791172</v>
      </c>
      <c r="F544" s="13">
        <f>'2017_07'!F64</f>
        <v>42934</v>
      </c>
      <c r="G544" t="str">
        <f>'2017_07'!G64</f>
        <v>Y11C048501</v>
      </c>
      <c r="H544" t="str">
        <f>'2017_07'!H64</f>
        <v>H085</v>
      </c>
      <c r="I544" t="str">
        <f>'2017_07'!I64</f>
        <v>CASAN</v>
      </c>
      <c r="J544" t="str">
        <f>'2017_07'!J64</f>
        <v>Florianópolis</v>
      </c>
      <c r="K544" t="str">
        <f>'2017_07'!K64</f>
        <v>Fortaleza de São José da Ponta Grossa</v>
      </c>
      <c r="L544">
        <f>'2017_07'!L64</f>
        <v>0</v>
      </c>
      <c r="M544">
        <f>'2017_07'!M64</f>
        <v>0</v>
      </c>
      <c r="N544">
        <f>'2017_07'!N64</f>
        <v>0</v>
      </c>
      <c r="O544">
        <f>'2017_07'!O64</f>
        <v>1</v>
      </c>
      <c r="P544">
        <f>'2017_07'!P64</f>
        <v>1</v>
      </c>
      <c r="Q544">
        <f>'2017_07'!Q64</f>
        <v>380</v>
      </c>
      <c r="R544">
        <f>'2017_07'!R64</f>
        <v>384</v>
      </c>
      <c r="S544">
        <f>'2017_07'!S64</f>
        <v>4</v>
      </c>
      <c r="T544">
        <f>'2017_07'!T64</f>
        <v>10</v>
      </c>
      <c r="U544" t="str">
        <f>'2017_07'!U64</f>
        <v>Mínimo</v>
      </c>
      <c r="V544" s="14">
        <f>'2017_07'!V64</f>
        <v>58.7</v>
      </c>
      <c r="W544">
        <f>'2017_07'!W64</f>
        <v>0</v>
      </c>
      <c r="X544" s="14">
        <f>'2017_07'!X64</f>
        <v>-5.65</v>
      </c>
      <c r="Y544">
        <f>'2017_07'!Y64</f>
        <v>0</v>
      </c>
      <c r="Z544" s="14">
        <f>'2017_07'!Z64</f>
        <v>1.06</v>
      </c>
      <c r="AA544" s="14">
        <f>'2017_07'!AA64</f>
        <v>54.11</v>
      </c>
      <c r="AB544">
        <f t="shared" si="16"/>
        <v>54.110000000000007</v>
      </c>
      <c r="AC544">
        <f t="shared" si="17"/>
        <v>0</v>
      </c>
    </row>
    <row r="545" spans="1:29" x14ac:dyDescent="0.25">
      <c r="A545" t="str">
        <f>'2017_07'!A65</f>
        <v>H086 2017 Julho</v>
      </c>
      <c r="B545" t="str">
        <f>'2017_07'!B65</f>
        <v>Medidor faturado pela UFSC</v>
      </c>
      <c r="C545">
        <f>'2017_07'!C65</f>
        <v>2017</v>
      </c>
      <c r="D545" t="str">
        <f>'2017_07'!D65</f>
        <v>Julho</v>
      </c>
      <c r="E545">
        <f>'2017_07'!E65</f>
        <v>12799408</v>
      </c>
      <c r="F545" s="13">
        <f>'2017_07'!F65</f>
        <v>42934</v>
      </c>
      <c r="G545" t="str">
        <f>'2017_07'!G65</f>
        <v>Y11C056745</v>
      </c>
      <c r="H545" t="str">
        <f>'2017_07'!H65</f>
        <v>H086</v>
      </c>
      <c r="I545" t="str">
        <f>'2017_07'!I65</f>
        <v>CASAN</v>
      </c>
      <c r="J545" t="str">
        <f>'2017_07'!J65</f>
        <v>Florianópolis</v>
      </c>
      <c r="K545" t="str">
        <f>'2017_07'!K65</f>
        <v>UFSC - Jurerê</v>
      </c>
      <c r="L545">
        <f>'2017_07'!L65</f>
        <v>0</v>
      </c>
      <c r="M545">
        <f>'2017_07'!M65</f>
        <v>0</v>
      </c>
      <c r="N545">
        <f>'2017_07'!N65</f>
        <v>0</v>
      </c>
      <c r="O545">
        <f>'2017_07'!O65</f>
        <v>1</v>
      </c>
      <c r="P545">
        <f>'2017_07'!P65</f>
        <v>1</v>
      </c>
      <c r="Q545">
        <f>'2017_07'!Q65</f>
        <v>142</v>
      </c>
      <c r="R545">
        <f>'2017_07'!R65</f>
        <v>142</v>
      </c>
      <c r="S545">
        <f>'2017_07'!S65</f>
        <v>0</v>
      </c>
      <c r="T545">
        <f>'2017_07'!T65</f>
        <v>10</v>
      </c>
      <c r="U545" t="str">
        <f>'2017_07'!U65</f>
        <v>Mínimo</v>
      </c>
      <c r="V545" s="14">
        <f>'2017_07'!V65</f>
        <v>58.7</v>
      </c>
      <c r="W545">
        <f>'2017_07'!W65</f>
        <v>0</v>
      </c>
      <c r="X545" s="14">
        <f>'2017_07'!X65</f>
        <v>-5.65</v>
      </c>
      <c r="Y545">
        <f>'2017_07'!Y65</f>
        <v>0</v>
      </c>
      <c r="Z545" s="14">
        <f>'2017_07'!Z65</f>
        <v>1.06</v>
      </c>
      <c r="AA545" s="14">
        <f>'2017_07'!AA65</f>
        <v>54.11</v>
      </c>
      <c r="AB545">
        <f t="shared" si="16"/>
        <v>54.110000000000007</v>
      </c>
      <c r="AC545">
        <f t="shared" si="17"/>
        <v>0</v>
      </c>
    </row>
    <row r="546" spans="1:29" x14ac:dyDescent="0.25">
      <c r="A546" t="str">
        <f>'2017_07'!A66</f>
        <v>H087 2017 Julho</v>
      </c>
      <c r="B546" t="str">
        <f>'2017_07'!B66</f>
        <v>Medidor faturado pela UFSC</v>
      </c>
      <c r="C546">
        <f>'2017_07'!C66</f>
        <v>2017</v>
      </c>
      <c r="D546" t="str">
        <f>'2017_07'!D66</f>
        <v>Julho</v>
      </c>
      <c r="E546">
        <f>'2017_07'!E66</f>
        <v>13018540</v>
      </c>
      <c r="F546" s="13">
        <f>'2017_07'!F66</f>
        <v>42929</v>
      </c>
      <c r="G546" t="str">
        <f>'2017_07'!G66</f>
        <v>A06S080329</v>
      </c>
      <c r="H546" t="str">
        <f>'2017_07'!H66</f>
        <v>H087</v>
      </c>
      <c r="I546" t="str">
        <f>'2017_07'!I66</f>
        <v>CASAN</v>
      </c>
      <c r="J546" t="str">
        <f>'2017_07'!J66</f>
        <v>Florianópolis</v>
      </c>
      <c r="K546" t="str">
        <f>'2017_07'!K66</f>
        <v>UFSC-Sambaqui</v>
      </c>
      <c r="L546">
        <f>'2017_07'!L66</f>
        <v>0</v>
      </c>
      <c r="M546">
        <f>'2017_07'!M66</f>
        <v>0</v>
      </c>
      <c r="N546">
        <f>'2017_07'!N66</f>
        <v>0</v>
      </c>
      <c r="O546">
        <f>'2017_07'!O66</f>
        <v>1</v>
      </c>
      <c r="P546">
        <f>'2017_07'!P66</f>
        <v>1</v>
      </c>
      <c r="Q546">
        <f>'2017_07'!Q66</f>
        <v>5417</v>
      </c>
      <c r="R546">
        <f>'2017_07'!R66</f>
        <v>5469</v>
      </c>
      <c r="S546">
        <f>'2017_07'!S66</f>
        <v>52</v>
      </c>
      <c r="T546">
        <f>'2017_07'!T66</f>
        <v>52</v>
      </c>
      <c r="U546" t="str">
        <f>'2017_07'!U66</f>
        <v>Lido</v>
      </c>
      <c r="V546" s="14">
        <f>'2017_07'!V66</f>
        <v>467.81</v>
      </c>
      <c r="W546">
        <f>'2017_07'!W66</f>
        <v>0</v>
      </c>
      <c r="X546" s="14">
        <f>'2017_07'!X66</f>
        <v>-44.82</v>
      </c>
      <c r="Y546">
        <f>'2017_07'!Y66</f>
        <v>0</v>
      </c>
      <c r="Z546" s="14">
        <f>'2017_07'!Z66</f>
        <v>6.53</v>
      </c>
      <c r="AA546" s="14">
        <f>'2017_07'!AA66</f>
        <v>429.52</v>
      </c>
      <c r="AB546">
        <f t="shared" si="16"/>
        <v>429.52</v>
      </c>
      <c r="AC546">
        <f t="shared" si="17"/>
        <v>0</v>
      </c>
    </row>
    <row r="547" spans="1:29" x14ac:dyDescent="0.25">
      <c r="A547" t="str">
        <f>'2017_07'!A67</f>
        <v>H088 2017 Julho</v>
      </c>
      <c r="B547" t="str">
        <f>'2017_07'!B67</f>
        <v>Medidor faturado pela UFSC</v>
      </c>
      <c r="C547">
        <f>'2017_07'!C67</f>
        <v>2017</v>
      </c>
      <c r="D547" t="str">
        <f>'2017_07'!D67</f>
        <v>Julho</v>
      </c>
      <c r="E547">
        <f>'2017_07'!E67</f>
        <v>2294605</v>
      </c>
      <c r="F547" s="13">
        <f>'2017_07'!F67</f>
        <v>42935</v>
      </c>
      <c r="G547" t="str">
        <f>'2017_07'!G67</f>
        <v>Y11C073654</v>
      </c>
      <c r="H547" t="str">
        <f>'2017_07'!H67</f>
        <v>H088</v>
      </c>
      <c r="I547" t="str">
        <f>'2017_07'!I67</f>
        <v>CASAN</v>
      </c>
      <c r="J547" t="str">
        <f>'2017_07'!J67</f>
        <v>Florianópolis</v>
      </c>
      <c r="K547" t="str">
        <f>'2017_07'!K67</f>
        <v>Casa Vida e Saúde</v>
      </c>
      <c r="L547">
        <f>'2017_07'!L67</f>
        <v>0</v>
      </c>
      <c r="M547">
        <f>'2017_07'!M67</f>
        <v>0</v>
      </c>
      <c r="N547">
        <f>'2017_07'!N67</f>
        <v>0</v>
      </c>
      <c r="O547">
        <f>'2017_07'!O67</f>
        <v>1</v>
      </c>
      <c r="P547">
        <f>'2017_07'!P67</f>
        <v>1</v>
      </c>
      <c r="Q547">
        <f>'2017_07'!Q67</f>
        <v>47</v>
      </c>
      <c r="R547">
        <f>'2017_07'!R67</f>
        <v>48</v>
      </c>
      <c r="S547">
        <f>'2017_07'!S67</f>
        <v>1</v>
      </c>
      <c r="T547">
        <f>'2017_07'!T67</f>
        <v>10</v>
      </c>
      <c r="U547" t="str">
        <f>'2017_07'!U67</f>
        <v>Mínimo</v>
      </c>
      <c r="V547" s="14">
        <f>'2017_07'!V67</f>
        <v>58.7</v>
      </c>
      <c r="W547" s="14">
        <f>'2017_07'!W67</f>
        <v>58.7</v>
      </c>
      <c r="X547" s="14">
        <f>'2017_07'!X67</f>
        <v>-11.31</v>
      </c>
      <c r="Y547">
        <f>'2017_07'!Y67</f>
        <v>0</v>
      </c>
      <c r="Z547" s="14">
        <f>'2017_07'!Z67</f>
        <v>2.13</v>
      </c>
      <c r="AA547" s="14">
        <f>'2017_07'!AA67</f>
        <v>108.22</v>
      </c>
      <c r="AB547">
        <f t="shared" si="16"/>
        <v>108.22</v>
      </c>
      <c r="AC547">
        <f t="shared" si="17"/>
        <v>0</v>
      </c>
    </row>
    <row r="548" spans="1:29" x14ac:dyDescent="0.25">
      <c r="A548" t="str">
        <f>'2017_07'!A68</f>
        <v>H089 2017 Julho</v>
      </c>
      <c r="B548" t="str">
        <f>'2017_07'!B68</f>
        <v>Medidor faturado pela UFSC</v>
      </c>
      <c r="C548">
        <f>'2017_07'!C68</f>
        <v>2017</v>
      </c>
      <c r="D548" t="str">
        <f>'2017_07'!D68</f>
        <v>Julho</v>
      </c>
      <c r="E548">
        <f>'2017_07'!E68</f>
        <v>2347660</v>
      </c>
      <c r="F548" s="13">
        <f>'2017_07'!F68</f>
        <v>42934</v>
      </c>
      <c r="G548" t="str">
        <f>'2017_07'!G68</f>
        <v>B10C016433</v>
      </c>
      <c r="H548" t="str">
        <f>'2017_07'!H68</f>
        <v>H089</v>
      </c>
      <c r="I548" t="str">
        <f>'2017_07'!I68</f>
        <v>CASAN</v>
      </c>
      <c r="J548" t="str">
        <f>'2017_07'!J68</f>
        <v>Florianópolis</v>
      </c>
      <c r="K548" t="str">
        <f>'2017_07'!K68</f>
        <v>Estação de Maricultura Bc dos Coroas, 502</v>
      </c>
      <c r="L548">
        <f>'2017_07'!L68</f>
        <v>0</v>
      </c>
      <c r="M548">
        <f>'2017_07'!M68</f>
        <v>0</v>
      </c>
      <c r="N548">
        <f>'2017_07'!N68</f>
        <v>0</v>
      </c>
      <c r="O548">
        <f>'2017_07'!O68</f>
        <v>1</v>
      </c>
      <c r="P548">
        <f>'2017_07'!P68</f>
        <v>1</v>
      </c>
      <c r="Q548">
        <f>'2017_07'!Q68</f>
        <v>19257</v>
      </c>
      <c r="R548">
        <f>'2017_07'!R68</f>
        <v>19451</v>
      </c>
      <c r="S548">
        <f>'2017_07'!S68</f>
        <v>194</v>
      </c>
      <c r="T548">
        <f>'2017_07'!T68</f>
        <v>194</v>
      </c>
      <c r="U548" t="str">
        <f>'2017_07'!U68</f>
        <v>Informado</v>
      </c>
      <c r="V548" s="14">
        <f>'2017_07'!V68</f>
        <v>1851.01</v>
      </c>
      <c r="W548" s="14">
        <f>'2017_07'!W68</f>
        <v>1851.01</v>
      </c>
      <c r="X548" s="14">
        <f>'2017_07'!X68</f>
        <v>-409.19</v>
      </c>
      <c r="Y548">
        <f>'2017_07'!Y68</f>
        <v>0</v>
      </c>
      <c r="Z548" s="14">
        <f>'2017_07'!Z68</f>
        <v>628.01</v>
      </c>
      <c r="AA548" s="14">
        <f>'2017_07'!AA68</f>
        <v>3920.84</v>
      </c>
      <c r="AB548">
        <f t="shared" si="16"/>
        <v>3920.84</v>
      </c>
      <c r="AC548">
        <f t="shared" si="17"/>
        <v>0</v>
      </c>
    </row>
    <row r="549" spans="1:29" x14ac:dyDescent="0.25">
      <c r="A549" t="str">
        <f>'2017_07'!A69</f>
        <v>H090 2017 Julho</v>
      </c>
      <c r="B549" t="str">
        <f>'2017_07'!B69</f>
        <v>Medidor faturado pela UFSC</v>
      </c>
      <c r="C549">
        <f>'2017_07'!C69</f>
        <v>2017</v>
      </c>
      <c r="D549" t="str">
        <f>'2017_07'!D69</f>
        <v>Julho</v>
      </c>
      <c r="E549">
        <f>'2017_07'!E69</f>
        <v>2347679</v>
      </c>
      <c r="F549" s="13">
        <f>'2017_07'!F69</f>
        <v>42934</v>
      </c>
      <c r="G549" t="str">
        <f>'2017_07'!G69</f>
        <v>A15C030480</v>
      </c>
      <c r="H549" t="str">
        <f>'2017_07'!H69</f>
        <v>H090</v>
      </c>
      <c r="I549" t="str">
        <f>'2017_07'!I69</f>
        <v>CASAN</v>
      </c>
      <c r="J549" t="str">
        <f>'2017_07'!J69</f>
        <v>Florianópolis</v>
      </c>
      <c r="K549" t="str">
        <f>'2017_07'!K69</f>
        <v>Estação de Maricultura Bc dos Coroas, SN</v>
      </c>
      <c r="L549">
        <f>'2017_07'!L69</f>
        <v>0</v>
      </c>
      <c r="M549">
        <f>'2017_07'!M69</f>
        <v>0</v>
      </c>
      <c r="N549">
        <f>'2017_07'!N69</f>
        <v>0</v>
      </c>
      <c r="O549">
        <f>'2017_07'!O69</f>
        <v>1</v>
      </c>
      <c r="P549">
        <f>'2017_07'!P69</f>
        <v>1</v>
      </c>
      <c r="Q549">
        <f>'2017_07'!Q69</f>
        <v>335</v>
      </c>
      <c r="R549">
        <f>'2017_07'!R69</f>
        <v>353</v>
      </c>
      <c r="S549">
        <f>'2017_07'!S69</f>
        <v>18</v>
      </c>
      <c r="T549">
        <f>'2017_07'!T69</f>
        <v>18</v>
      </c>
      <c r="U549" t="str">
        <f>'2017_07'!U69</f>
        <v>Lido</v>
      </c>
      <c r="V549" s="14">
        <f>'2017_07'!V69</f>
        <v>136.63</v>
      </c>
      <c r="W549" s="14">
        <f>'2017_07'!W69</f>
        <v>136.63</v>
      </c>
      <c r="X549" s="14">
        <f>'2017_07'!X69</f>
        <v>-26.18</v>
      </c>
      <c r="Y549">
        <f>'2017_07'!Y69</f>
        <v>0</v>
      </c>
      <c r="Z549" s="14">
        <f>'2017_07'!Z69</f>
        <v>3.89</v>
      </c>
      <c r="AA549" s="14">
        <f>'2017_07'!AA69</f>
        <v>250.97</v>
      </c>
      <c r="AB549">
        <f t="shared" si="16"/>
        <v>250.96999999999997</v>
      </c>
      <c r="AC549">
        <f t="shared" si="17"/>
        <v>0</v>
      </c>
    </row>
    <row r="550" spans="1:29" x14ac:dyDescent="0.25">
      <c r="A550" t="str">
        <f>'2017_07'!A70</f>
        <v>H100 2017 Julho</v>
      </c>
      <c r="B550" t="str">
        <f>'2017_07'!B70</f>
        <v>Medidor faturado pela UFSC</v>
      </c>
      <c r="C550">
        <f>'2017_07'!C70</f>
        <v>2017</v>
      </c>
      <c r="D550" t="str">
        <f>'2017_07'!D70</f>
        <v>Julho</v>
      </c>
      <c r="E550">
        <f>'2017_07'!E70</f>
        <v>2134608</v>
      </c>
      <c r="F550" s="13">
        <f>'2017_07'!F70</f>
        <v>42935</v>
      </c>
      <c r="G550" t="str">
        <f>'2017_07'!G70</f>
        <v>C13S011801</v>
      </c>
      <c r="H550" t="str">
        <f>'2017_07'!H70</f>
        <v>H100</v>
      </c>
      <c r="I550" t="str">
        <f>'2017_07'!I70</f>
        <v>ÁGUAS DE JOINVILLE</v>
      </c>
      <c r="J550" t="str">
        <f>'2017_07'!J70</f>
        <v>Joinville</v>
      </c>
      <c r="K550" t="str">
        <f>'2017_07'!K70</f>
        <v>R. Pres. Prud. De Moraes - Joinville</v>
      </c>
      <c r="L550">
        <f>'2017_07'!L70</f>
        <v>0</v>
      </c>
      <c r="M550">
        <f>'2017_07'!M70</f>
        <v>0</v>
      </c>
      <c r="N550">
        <f>'2017_07'!N70</f>
        <v>0</v>
      </c>
      <c r="O550">
        <f>'2017_07'!O70</f>
        <v>1</v>
      </c>
      <c r="P550">
        <f>'2017_07'!P70</f>
        <v>1</v>
      </c>
      <c r="Q550">
        <f>'2017_07'!Q70</f>
        <v>3108</v>
      </c>
      <c r="R550">
        <f>'2017_07'!R70</f>
        <v>3168</v>
      </c>
      <c r="S550">
        <f>'2017_07'!S70</f>
        <v>60</v>
      </c>
      <c r="T550">
        <f>'2017_07'!T70</f>
        <v>60</v>
      </c>
      <c r="U550" t="str">
        <f>'2017_07'!U70</f>
        <v>Lido</v>
      </c>
      <c r="V550" s="14">
        <f>'2017_07'!V70</f>
        <v>427.85</v>
      </c>
      <c r="W550" s="14">
        <f>'2017_07'!W70</f>
        <v>342.28</v>
      </c>
      <c r="X550" s="14">
        <f>'2017_07'!X70</f>
        <v>-72.78</v>
      </c>
      <c r="Y550">
        <f>'2017_07'!Y70</f>
        <v>0</v>
      </c>
      <c r="Z550">
        <f>'2017_07'!Z70</f>
        <v>0</v>
      </c>
      <c r="AA550" s="14">
        <f>'2017_07'!AA70</f>
        <v>697.35</v>
      </c>
      <c r="AB550">
        <f t="shared" si="16"/>
        <v>697.35</v>
      </c>
      <c r="AC550">
        <f t="shared" si="17"/>
        <v>0</v>
      </c>
    </row>
    <row r="551" spans="1:29" x14ac:dyDescent="0.25">
      <c r="A551" t="str">
        <f>'2017_07'!A71</f>
        <v>H101 2017 Julho</v>
      </c>
      <c r="B551" t="str">
        <f>'2017_07'!B71</f>
        <v>Medidor faturado pela UFSC</v>
      </c>
      <c r="C551">
        <f>'2017_07'!C71</f>
        <v>2017</v>
      </c>
      <c r="D551" t="str">
        <f>'2017_07'!D71</f>
        <v>Julho</v>
      </c>
      <c r="E551">
        <f>'2017_07'!E71</f>
        <v>2141582</v>
      </c>
      <c r="F551" s="13">
        <f>'2017_07'!F71</f>
        <v>42935</v>
      </c>
      <c r="G551" t="str">
        <f>'2017_07'!G71</f>
        <v>Y10S819731</v>
      </c>
      <c r="H551" t="str">
        <f>'2017_07'!H71</f>
        <v>H101</v>
      </c>
      <c r="I551" t="str">
        <f>'2017_07'!I71</f>
        <v>ÁGUAS DE JOINVILLE</v>
      </c>
      <c r="J551" t="str">
        <f>'2017_07'!J71</f>
        <v>Joinville</v>
      </c>
      <c r="K551" t="str">
        <f>'2017_07'!K71</f>
        <v>R. João Vogelsanger, 108 - Joinville</v>
      </c>
      <c r="L551">
        <f>'2017_07'!L71</f>
        <v>0</v>
      </c>
      <c r="M551">
        <f>'2017_07'!M71</f>
        <v>0</v>
      </c>
      <c r="N551">
        <f>'2017_07'!N71</f>
        <v>0</v>
      </c>
      <c r="O551">
        <f>'2017_07'!O71</f>
        <v>1</v>
      </c>
      <c r="P551">
        <f>'2017_07'!P71</f>
        <v>1</v>
      </c>
      <c r="Q551">
        <f>'2017_07'!Q71</f>
        <v>262</v>
      </c>
      <c r="R551">
        <f>'2017_07'!R71</f>
        <v>274</v>
      </c>
      <c r="S551">
        <f>'2017_07'!S71</f>
        <v>12</v>
      </c>
      <c r="T551">
        <f>'2017_07'!T71</f>
        <v>12</v>
      </c>
      <c r="U551" t="str">
        <f>'2017_07'!U71</f>
        <v>Lido</v>
      </c>
      <c r="V551" s="14">
        <f>'2017_07'!V71</f>
        <v>63.53</v>
      </c>
      <c r="W551" s="14">
        <f>'2017_07'!W71</f>
        <v>50.82</v>
      </c>
      <c r="X551" s="14">
        <f>'2017_07'!X71</f>
        <v>-10.8</v>
      </c>
      <c r="Y551">
        <f>'2017_07'!Y71</f>
        <v>0</v>
      </c>
      <c r="Z551">
        <f>'2017_07'!Z71</f>
        <v>0</v>
      </c>
      <c r="AA551" s="14">
        <f>'2017_07'!AA71</f>
        <v>103.55</v>
      </c>
      <c r="AB551">
        <f t="shared" si="16"/>
        <v>103.55</v>
      </c>
      <c r="AC551">
        <f t="shared" si="17"/>
        <v>0</v>
      </c>
    </row>
    <row r="552" spans="1:29" x14ac:dyDescent="0.25">
      <c r="A552" t="str">
        <f>'2017_07'!A72</f>
        <v>H102 2017 Julho</v>
      </c>
      <c r="B552" t="str">
        <f>'2017_07'!B72</f>
        <v>Medidor faturado pela UFSC</v>
      </c>
      <c r="C552">
        <f>'2017_07'!C72</f>
        <v>2017</v>
      </c>
      <c r="D552" t="str">
        <f>'2017_07'!D72</f>
        <v>Julho</v>
      </c>
      <c r="E552">
        <f>'2017_07'!E72</f>
        <v>2278022</v>
      </c>
      <c r="F552" s="13">
        <f>'2017_07'!F72</f>
        <v>42935</v>
      </c>
      <c r="G552" t="str">
        <f>'2017_07'!G72</f>
        <v>A150001495</v>
      </c>
      <c r="H552" t="str">
        <f>'2017_07'!H72</f>
        <v>H102</v>
      </c>
      <c r="I552" t="str">
        <f>'2017_07'!I72</f>
        <v>ÁGUAS DE JOINVILLE</v>
      </c>
      <c r="J552" t="str">
        <f>'2017_07'!J72</f>
        <v>Joinville</v>
      </c>
      <c r="K552" t="str">
        <f>'2017_07'!K72</f>
        <v>R. João Colin (1) - Joinville</v>
      </c>
      <c r="L552">
        <f>'2017_07'!L72</f>
        <v>0</v>
      </c>
      <c r="M552">
        <f>'2017_07'!M72</f>
        <v>0</v>
      </c>
      <c r="N552">
        <f>'2017_07'!N72</f>
        <v>0</v>
      </c>
      <c r="O552">
        <f>'2017_07'!O72</f>
        <v>1</v>
      </c>
      <c r="P552">
        <f>'2017_07'!P72</f>
        <v>1</v>
      </c>
      <c r="Q552">
        <f>'2017_07'!Q72</f>
        <v>2687</v>
      </c>
      <c r="R552">
        <f>'2017_07'!R72</f>
        <v>2863</v>
      </c>
      <c r="S552">
        <f>'2017_07'!S72</f>
        <v>176</v>
      </c>
      <c r="T552">
        <f>'2017_07'!T72</f>
        <v>176</v>
      </c>
      <c r="U552" t="str">
        <f>'2017_07'!U72</f>
        <v>Lido</v>
      </c>
      <c r="V552" s="14">
        <f>'2017_07'!V72</f>
        <v>1308.29</v>
      </c>
      <c r="W552" s="14">
        <f>'2017_07'!W72</f>
        <v>1046.6300000000001</v>
      </c>
      <c r="X552" s="14">
        <f>'2017_07'!X72</f>
        <v>-222.55</v>
      </c>
      <c r="Y552">
        <f>'2017_07'!Y72</f>
        <v>0</v>
      </c>
      <c r="Z552">
        <f>'2017_07'!Z72</f>
        <v>0</v>
      </c>
      <c r="AA552" s="14">
        <f>'2017_07'!AA72</f>
        <v>2132.37</v>
      </c>
      <c r="AB552">
        <f t="shared" si="16"/>
        <v>2132.37</v>
      </c>
      <c r="AC552">
        <f t="shared" si="17"/>
        <v>0</v>
      </c>
    </row>
    <row r="553" spans="1:29" x14ac:dyDescent="0.25">
      <c r="A553" t="str">
        <f>'2017_07'!A73</f>
        <v>H104 2017 Julho</v>
      </c>
      <c r="B553" t="str">
        <f>'2017_07'!B73</f>
        <v>Medidor faturado pela UFSC</v>
      </c>
      <c r="C553">
        <f>'2017_07'!C73</f>
        <v>2017</v>
      </c>
      <c r="D553" t="str">
        <f>'2017_07'!D73</f>
        <v>Julho</v>
      </c>
      <c r="E553">
        <f>'2017_07'!E73</f>
        <v>7876009</v>
      </c>
      <c r="F553" s="13">
        <f>'2017_07'!F73</f>
        <v>42935</v>
      </c>
      <c r="G553" t="str">
        <f>'2017_07'!G73</f>
        <v>Y11G512276</v>
      </c>
      <c r="H553" t="str">
        <f>'2017_07'!H73</f>
        <v>H104</v>
      </c>
      <c r="I553" t="str">
        <f>'2017_07'!I73</f>
        <v>ÁGUAS DE JOINVILLE</v>
      </c>
      <c r="J553" t="str">
        <f>'2017_07'!J73</f>
        <v>Joinville</v>
      </c>
      <c r="K553" t="str">
        <f>'2017_07'!K73</f>
        <v>R. João Vogelsanger, 200 - Joinville</v>
      </c>
      <c r="L553">
        <f>'2017_07'!L73</f>
        <v>0</v>
      </c>
      <c r="M553">
        <f>'2017_07'!M73</f>
        <v>0</v>
      </c>
      <c r="N553">
        <f>'2017_07'!N73</f>
        <v>0</v>
      </c>
      <c r="O553">
        <f>'2017_07'!O73</f>
        <v>1</v>
      </c>
      <c r="P553">
        <f>'2017_07'!P73</f>
        <v>1</v>
      </c>
      <c r="Q553">
        <f>'2017_07'!Q73</f>
        <v>1000</v>
      </c>
      <c r="R553">
        <f>'2017_07'!R73</f>
        <v>1016</v>
      </c>
      <c r="S553">
        <f>'2017_07'!S73</f>
        <v>16</v>
      </c>
      <c r="T553">
        <f>'2017_07'!T73</f>
        <v>16</v>
      </c>
      <c r="U553" t="str">
        <f>'2017_07'!U73</f>
        <v>Lido</v>
      </c>
      <c r="V553" s="14">
        <f>'2017_07'!V73</f>
        <v>93.89</v>
      </c>
      <c r="W553" s="14">
        <f>'2017_07'!W73</f>
        <v>75.11</v>
      </c>
      <c r="X553" s="14">
        <f>'2017_07'!X73</f>
        <v>-15.97</v>
      </c>
      <c r="Y553">
        <f>'2017_07'!Y73</f>
        <v>0</v>
      </c>
      <c r="Z553">
        <f>'2017_07'!Z73</f>
        <v>0</v>
      </c>
      <c r="AA553" s="14">
        <f>'2017_07'!AA73</f>
        <v>153.03</v>
      </c>
      <c r="AB553">
        <f t="shared" si="16"/>
        <v>153.03</v>
      </c>
      <c r="AC553">
        <f t="shared" si="17"/>
        <v>0</v>
      </c>
    </row>
    <row r="554" spans="1:29" x14ac:dyDescent="0.25">
      <c r="A554" t="str">
        <f>'2017_07'!A74</f>
        <v>H105 2017 Julho</v>
      </c>
      <c r="B554" t="str">
        <f>'2017_07'!B74</f>
        <v>Medidor faturado pela UFSC</v>
      </c>
      <c r="C554">
        <f>'2017_07'!C74</f>
        <v>2017</v>
      </c>
      <c r="D554" t="str">
        <f>'2017_07'!D74</f>
        <v>Julho</v>
      </c>
      <c r="E554">
        <f>'2017_07'!E74</f>
        <v>8686432</v>
      </c>
      <c r="F554" s="13">
        <f>'2017_07'!F74</f>
        <v>42935</v>
      </c>
      <c r="G554" t="str">
        <f>'2017_07'!G74</f>
        <v>A17S007631</v>
      </c>
      <c r="H554" t="str">
        <f>'2017_07'!H74</f>
        <v>H105</v>
      </c>
      <c r="I554" t="str">
        <f>'2017_07'!I74</f>
        <v>ÁGUAS DE JOINVILLE</v>
      </c>
      <c r="J554" t="str">
        <f>'2017_07'!J74</f>
        <v>Joinville</v>
      </c>
      <c r="K554" t="str">
        <f>'2017_07'!K74</f>
        <v>R. João Colin (2) - Joinville</v>
      </c>
      <c r="L554">
        <f>'2017_07'!L74</f>
        <v>0</v>
      </c>
      <c r="M554">
        <f>'2017_07'!M74</f>
        <v>0</v>
      </c>
      <c r="N554">
        <f>'2017_07'!N74</f>
        <v>0</v>
      </c>
      <c r="O554">
        <f>'2017_07'!O74</f>
        <v>1</v>
      </c>
      <c r="P554">
        <f>'2017_07'!P74</f>
        <v>1</v>
      </c>
      <c r="Q554">
        <f>'2017_07'!Q74</f>
        <v>0</v>
      </c>
      <c r="R554">
        <f>'2017_07'!R74</f>
        <v>0</v>
      </c>
      <c r="S554">
        <f>'2017_07'!S74</f>
        <v>0</v>
      </c>
      <c r="T554">
        <f>'2017_07'!T74</f>
        <v>10</v>
      </c>
      <c r="U554" t="str">
        <f>'2017_07'!U74</f>
        <v>Mínimo</v>
      </c>
      <c r="V554" s="14">
        <f>'2017_07'!V74</f>
        <v>48.35</v>
      </c>
      <c r="W554" s="14">
        <f>'2017_07'!W74</f>
        <v>36.68</v>
      </c>
      <c r="X554" s="14">
        <f>'2017_07'!X74</f>
        <v>-8.23</v>
      </c>
      <c r="Y554">
        <f>'2017_07'!Y74</f>
        <v>0</v>
      </c>
      <c r="Z554">
        <f>'2017_07'!Z74</f>
        <v>2</v>
      </c>
      <c r="AA554" s="14">
        <f>'2017_07'!AA74</f>
        <v>78.8</v>
      </c>
      <c r="AB554">
        <f t="shared" si="16"/>
        <v>78.8</v>
      </c>
      <c r="AC554">
        <f t="shared" si="17"/>
        <v>0</v>
      </c>
    </row>
    <row r="555" spans="1:29" x14ac:dyDescent="0.25">
      <c r="A555" t="str">
        <f>'2017_07'!A75</f>
        <v>H106 2017 Julho</v>
      </c>
      <c r="B555" t="str">
        <f>'2017_07'!B75</f>
        <v>Medidor faturado pela UFSC</v>
      </c>
      <c r="C555">
        <f>'2017_07'!C75</f>
        <v>2017</v>
      </c>
      <c r="D555" t="str">
        <f>'2017_07'!D75</f>
        <v>Julho</v>
      </c>
      <c r="E555">
        <f>'2017_07'!E75</f>
        <v>14948508</v>
      </c>
      <c r="F555" s="13">
        <f>'2017_07'!F75</f>
        <v>42934</v>
      </c>
      <c r="G555" t="str">
        <f>'2017_07'!G75</f>
        <v>B11C061116</v>
      </c>
      <c r="H555" t="str">
        <f>'2017_07'!H75</f>
        <v>H106</v>
      </c>
      <c r="I555" t="str">
        <f>'2017_07'!I75</f>
        <v>CASAN</v>
      </c>
      <c r="J555" t="str">
        <f>'2017_07'!J75</f>
        <v>Araquari</v>
      </c>
      <c r="K555" t="str">
        <f>'2017_07'!K75</f>
        <v>Barra do Itapocu - Baln. Barra do Sul</v>
      </c>
      <c r="L555">
        <f>'2017_07'!L75</f>
        <v>0</v>
      </c>
      <c r="M555">
        <f>'2017_07'!M75</f>
        <v>0</v>
      </c>
      <c r="N555">
        <f>'2017_07'!N75</f>
        <v>0</v>
      </c>
      <c r="O555">
        <f>'2017_07'!O75</f>
        <v>1</v>
      </c>
      <c r="P555">
        <f>'2017_07'!P75</f>
        <v>1</v>
      </c>
      <c r="Q555">
        <f>'2017_07'!Q75</f>
        <v>1220</v>
      </c>
      <c r="R555">
        <f>'2017_07'!R75</f>
        <v>1280</v>
      </c>
      <c r="S555">
        <f>'2017_07'!S75</f>
        <v>60</v>
      </c>
      <c r="T555">
        <f>'2017_07'!T75</f>
        <v>60</v>
      </c>
      <c r="U555" t="str">
        <f>'2017_07'!U75</f>
        <v>Lido</v>
      </c>
      <c r="V555" s="14">
        <f>'2017_07'!V75</f>
        <v>545.74</v>
      </c>
      <c r="W555">
        <f>'2017_07'!W75</f>
        <v>0</v>
      </c>
      <c r="X555" s="14">
        <f>'2017_07'!X75</f>
        <v>-51.85</v>
      </c>
      <c r="Y555">
        <f>'2017_07'!Y75</f>
        <v>0</v>
      </c>
      <c r="Z555" s="14">
        <f>'2017_07'!Z75</f>
        <v>2.83</v>
      </c>
      <c r="AA555" s="14">
        <f>'2017_07'!AA75</f>
        <v>496.72</v>
      </c>
      <c r="AB555">
        <f t="shared" si="16"/>
        <v>496.71999999999997</v>
      </c>
      <c r="AC555">
        <f t="shared" si="17"/>
        <v>0</v>
      </c>
    </row>
    <row r="556" spans="1:29" x14ac:dyDescent="0.25">
      <c r="A556" t="str">
        <f>'2017_07'!A76</f>
        <v>H107 2017 Julho</v>
      </c>
      <c r="B556" t="str">
        <f>'2017_07'!B76</f>
        <v>Medidor faturado pela UFSC</v>
      </c>
      <c r="C556">
        <f>'2017_07'!C76</f>
        <v>2017</v>
      </c>
      <c r="D556" t="str">
        <f>'2017_07'!D76</f>
        <v>Julho</v>
      </c>
      <c r="E556">
        <f>'2017_07'!E76</f>
        <v>2131650</v>
      </c>
      <c r="F556" s="13">
        <f>'2017_07'!F76</f>
        <v>42935</v>
      </c>
      <c r="G556" t="str">
        <f>'2017_07'!G76</f>
        <v>A12G092144</v>
      </c>
      <c r="H556" t="str">
        <f>'2017_07'!H76</f>
        <v>H107</v>
      </c>
      <c r="I556" t="str">
        <f>'2017_07'!I76</f>
        <v>ÁGUAS DE JOINVILLE</v>
      </c>
      <c r="J556" t="str">
        <f>'2017_07'!J76</f>
        <v>Joinville</v>
      </c>
      <c r="K556" t="str">
        <f>'2017_07'!K76</f>
        <v>R. João Colin, 2728</v>
      </c>
      <c r="L556">
        <f>'2017_07'!L76</f>
        <v>0</v>
      </c>
      <c r="M556">
        <f>'2017_07'!M76</f>
        <v>0</v>
      </c>
      <c r="N556">
        <f>'2017_07'!N76</f>
        <v>0</v>
      </c>
      <c r="O556">
        <f>'2017_07'!O76</f>
        <v>1</v>
      </c>
      <c r="P556">
        <f>'2017_07'!P76</f>
        <v>1</v>
      </c>
      <c r="Q556">
        <f>'2017_07'!Q76</f>
        <v>148</v>
      </c>
      <c r="R556">
        <f>'2017_07'!R76</f>
        <v>159</v>
      </c>
      <c r="S556">
        <f>'2017_07'!S76</f>
        <v>11</v>
      </c>
      <c r="T556">
        <f>'2017_07'!T76</f>
        <v>11</v>
      </c>
      <c r="U556" t="str">
        <f>'2017_07'!U76</f>
        <v>Lido</v>
      </c>
      <c r="V556" s="14">
        <f>'2017_07'!V76</f>
        <v>55.94</v>
      </c>
      <c r="W556" s="14">
        <f>'2017_07'!W76</f>
        <v>44.75</v>
      </c>
      <c r="X556" s="14">
        <f>'2017_07'!X76</f>
        <v>-9.51</v>
      </c>
      <c r="Y556">
        <f>'2017_07'!Y76</f>
        <v>0</v>
      </c>
      <c r="Z556">
        <f>'2017_07'!Z76</f>
        <v>0</v>
      </c>
      <c r="AA556" s="14">
        <f>'2017_07'!AA76</f>
        <v>91.18</v>
      </c>
      <c r="AB556">
        <f t="shared" si="16"/>
        <v>91.179999999999993</v>
      </c>
      <c r="AC556">
        <f t="shared" si="17"/>
        <v>0</v>
      </c>
    </row>
    <row r="557" spans="1:29" x14ac:dyDescent="0.25">
      <c r="A557" t="str">
        <f>'2017_07'!A77</f>
        <v>H200 2017 Julho</v>
      </c>
      <c r="B557" t="str">
        <f>'2017_07'!B77</f>
        <v>Medidor faturado pela UFSC</v>
      </c>
      <c r="C557">
        <f>'2017_07'!C77</f>
        <v>2017</v>
      </c>
      <c r="D557" t="str">
        <f>'2017_07'!D77</f>
        <v>Julho</v>
      </c>
      <c r="E557">
        <f>'2017_07'!E77</f>
        <v>15431797</v>
      </c>
      <c r="F557" s="13">
        <f>'2017_07'!F77</f>
        <v>42933</v>
      </c>
      <c r="G557" t="str">
        <f>'2017_07'!G77</f>
        <v>Y13F424343</v>
      </c>
      <c r="H557" t="str">
        <f>'2017_07'!H77</f>
        <v>H200</v>
      </c>
      <c r="I557" t="str">
        <f>'2017_07'!I77</f>
        <v>CASAN</v>
      </c>
      <c r="J557" t="str">
        <f>'2017_07'!J77</f>
        <v>Curitibanos</v>
      </c>
      <c r="K557" t="str">
        <f>'2017_07'!K77</f>
        <v>Curitibanos CEDUP</v>
      </c>
      <c r="L557">
        <f>'2017_07'!L77</f>
        <v>0</v>
      </c>
      <c r="M557">
        <f>'2017_07'!M77</f>
        <v>0</v>
      </c>
      <c r="N557">
        <f>'2017_07'!N77</f>
        <v>0</v>
      </c>
      <c r="O557">
        <f>'2017_07'!O77</f>
        <v>1</v>
      </c>
      <c r="P557">
        <f>'2017_07'!P77</f>
        <v>1</v>
      </c>
      <c r="Q557">
        <f>'2017_07'!Q77</f>
        <v>3365</v>
      </c>
      <c r="R557">
        <f>'2017_07'!R77</f>
        <v>3430</v>
      </c>
      <c r="S557">
        <f>'2017_07'!S77</f>
        <v>65</v>
      </c>
      <c r="T557">
        <f>'2017_07'!T77</f>
        <v>65</v>
      </c>
      <c r="U557" t="str">
        <f>'2017_07'!U77</f>
        <v>Lido</v>
      </c>
      <c r="V557" s="14">
        <f>'2017_07'!V77</f>
        <v>594.44000000000005</v>
      </c>
      <c r="W557">
        <f>'2017_07'!W77</f>
        <v>0</v>
      </c>
      <c r="X557" s="14">
        <f>'2017_07'!X77</f>
        <v>-58.18</v>
      </c>
      <c r="Y557">
        <f>'2017_07'!Y77</f>
        <v>0</v>
      </c>
      <c r="Z557" s="14">
        <f>'2017_07'!Z77</f>
        <v>21.18</v>
      </c>
      <c r="AA557" s="14">
        <f>'2017_07'!AA77</f>
        <v>557.44000000000005</v>
      </c>
      <c r="AB557">
        <f t="shared" si="16"/>
        <v>557.44000000000005</v>
      </c>
      <c r="AC557">
        <f t="shared" si="17"/>
        <v>0</v>
      </c>
    </row>
    <row r="558" spans="1:29" x14ac:dyDescent="0.25">
      <c r="A558" t="str">
        <f>'2017_07'!A78</f>
        <v>H300 2017 Julho</v>
      </c>
      <c r="B558" t="str">
        <f>'2017_07'!B78</f>
        <v>Medidor faturado pela UFSC</v>
      </c>
      <c r="C558">
        <f>'2017_07'!C78</f>
        <v>2017</v>
      </c>
      <c r="D558" t="str">
        <f>'2017_07'!D78</f>
        <v>Julho</v>
      </c>
      <c r="E558">
        <f>'2017_07'!E78</f>
        <v>196916</v>
      </c>
      <c r="F558" s="13">
        <f>'2017_07'!F78</f>
        <v>42951</v>
      </c>
      <c r="G558" t="str">
        <f>'2017_07'!G78</f>
        <v>A15L279126</v>
      </c>
      <c r="H558" t="str">
        <f>'2017_07'!H78</f>
        <v>H300</v>
      </c>
      <c r="I558" t="str">
        <f>'2017_07'!I78</f>
        <v>SAMAE Araranguá</v>
      </c>
      <c r="J558" t="str">
        <f>'2017_07'!J78</f>
        <v>Araranguá</v>
      </c>
      <c r="K558" t="str">
        <f>'2017_07'!K78</f>
        <v>Mato Alto</v>
      </c>
      <c r="L558">
        <f>'2017_07'!L78</f>
        <v>0</v>
      </c>
      <c r="M558">
        <f>'2017_07'!M78</f>
        <v>0</v>
      </c>
      <c r="N558">
        <f>'2017_07'!N78</f>
        <v>0</v>
      </c>
      <c r="O558">
        <f>'2017_07'!O78</f>
        <v>1</v>
      </c>
      <c r="P558">
        <f>'2017_07'!P78</f>
        <v>1</v>
      </c>
      <c r="Q558">
        <f>'2017_07'!Q78</f>
        <v>537</v>
      </c>
      <c r="R558">
        <f>'2017_07'!R78</f>
        <v>583</v>
      </c>
      <c r="S558">
        <f>'2017_07'!S78</f>
        <v>46</v>
      </c>
      <c r="T558">
        <f>'2017_07'!T78</f>
        <v>46</v>
      </c>
      <c r="U558" t="str">
        <f>'2017_07'!U78</f>
        <v>Lido</v>
      </c>
      <c r="V558">
        <f>'2017_07'!V78</f>
        <v>390.8</v>
      </c>
      <c r="W558">
        <f>'2017_07'!W78</f>
        <v>0</v>
      </c>
      <c r="X558">
        <f>'2017_07'!X78</f>
        <v>0</v>
      </c>
      <c r="Y558">
        <f>'2017_07'!Y78</f>
        <v>0</v>
      </c>
      <c r="Z558">
        <f>'2017_07'!Z78</f>
        <v>0</v>
      </c>
      <c r="AA558">
        <f>'2017_07'!AA78</f>
        <v>390.8</v>
      </c>
      <c r="AB558">
        <f t="shared" si="16"/>
        <v>390.8</v>
      </c>
      <c r="AC558">
        <f t="shared" si="17"/>
        <v>0</v>
      </c>
    </row>
    <row r="559" spans="1:29" x14ac:dyDescent="0.25">
      <c r="A559" t="str">
        <f>'2017_07'!A79</f>
        <v>H301 2017 Julho</v>
      </c>
      <c r="B559" t="str">
        <f>'2017_07'!B79</f>
        <v>Medidor faturado pela UFSC</v>
      </c>
      <c r="C559">
        <f>'2017_07'!C79</f>
        <v>2017</v>
      </c>
      <c r="D559" t="str">
        <f>'2017_07'!D79</f>
        <v>Julho</v>
      </c>
      <c r="E559">
        <f>'2017_07'!E79</f>
        <v>1040430</v>
      </c>
      <c r="F559">
        <f>'2017_07'!F79</f>
        <v>0</v>
      </c>
      <c r="G559" t="str">
        <f>'2017_07'!G79</f>
        <v>1040430122016001</v>
      </c>
      <c r="H559" t="str">
        <f>'2017_07'!H79</f>
        <v>H301</v>
      </c>
      <c r="I559" t="str">
        <f>'2017_07'!I79</f>
        <v>SAMAE Araranguá</v>
      </c>
      <c r="J559" t="str">
        <f>'2017_07'!J79</f>
        <v>Araranguá</v>
      </c>
      <c r="K559" t="str">
        <f>'2017_07'!K79</f>
        <v>Mato Alto - Campo de Futebol</v>
      </c>
      <c r="L559">
        <f>'2017_07'!L79</f>
        <v>0</v>
      </c>
      <c r="M559">
        <f>'2017_07'!M79</f>
        <v>0</v>
      </c>
      <c r="N559">
        <f>'2017_07'!N79</f>
        <v>0</v>
      </c>
      <c r="O559">
        <f>'2017_07'!O79</f>
        <v>0</v>
      </c>
      <c r="P559">
        <f>'2017_07'!P79</f>
        <v>0</v>
      </c>
      <c r="Q559">
        <f>'2017_07'!Q79</f>
        <v>0</v>
      </c>
      <c r="R559">
        <f>'2017_07'!R79</f>
        <v>0</v>
      </c>
      <c r="S559">
        <f>'2017_07'!S79</f>
        <v>0</v>
      </c>
      <c r="T559">
        <f>'2017_07'!T79</f>
        <v>0</v>
      </c>
      <c r="U559">
        <f>'2017_07'!U79</f>
        <v>0</v>
      </c>
      <c r="V559">
        <f>'2017_07'!V79</f>
        <v>0</v>
      </c>
      <c r="W559">
        <f>'2017_07'!W79</f>
        <v>0</v>
      </c>
      <c r="X559">
        <f>'2017_07'!X79</f>
        <v>0</v>
      </c>
      <c r="Y559">
        <f>'2017_07'!Y79</f>
        <v>0</v>
      </c>
      <c r="Z559">
        <f>'2017_07'!Z79</f>
        <v>0</v>
      </c>
      <c r="AA559">
        <f>'2017_07'!AA79</f>
        <v>0</v>
      </c>
      <c r="AB559">
        <f t="shared" si="16"/>
        <v>0</v>
      </c>
      <c r="AC559">
        <f t="shared" si="17"/>
        <v>0</v>
      </c>
    </row>
    <row r="560" spans="1:29" x14ac:dyDescent="0.25">
      <c r="A560" t="str">
        <f>'2017_07'!A80</f>
        <v>H400 2017 Julho</v>
      </c>
      <c r="B560" t="str">
        <f>'2017_07'!B80</f>
        <v>Medidor faturado pela UFSC</v>
      </c>
      <c r="C560">
        <f>'2017_07'!C80</f>
        <v>2017</v>
      </c>
      <c r="D560" t="str">
        <f>'2017_07'!D80</f>
        <v>Julho</v>
      </c>
      <c r="E560">
        <f>'2017_07'!E80</f>
        <v>89548</v>
      </c>
      <c r="F560" s="13">
        <f>'2017_07'!F80</f>
        <v>42920</v>
      </c>
      <c r="G560" t="str">
        <f>'2017_07'!G80</f>
        <v>Y10N450699</v>
      </c>
      <c r="H560" t="str">
        <f>'2017_07'!H80</f>
        <v>H400</v>
      </c>
      <c r="I560" t="str">
        <f>'2017_07'!I80</f>
        <v>SAMAE Blumenau</v>
      </c>
      <c r="J560" t="str">
        <f>'2017_07'!J80</f>
        <v>Blumenau</v>
      </c>
      <c r="K560" t="str">
        <f>'2017_07'!K80</f>
        <v>R. Pomerode, 710 - Blumenau</v>
      </c>
      <c r="L560">
        <f>'2017_07'!L80</f>
        <v>0</v>
      </c>
      <c r="M560">
        <f>'2017_07'!M80</f>
        <v>0</v>
      </c>
      <c r="N560">
        <f>'2017_07'!N80</f>
        <v>0</v>
      </c>
      <c r="O560">
        <f>'2017_07'!O80</f>
        <v>1</v>
      </c>
      <c r="P560">
        <f>'2017_07'!P80</f>
        <v>1</v>
      </c>
      <c r="Q560">
        <f>'2017_07'!Q80</f>
        <v>1940</v>
      </c>
      <c r="R560">
        <f>'2017_07'!R80</f>
        <v>1971</v>
      </c>
      <c r="S560">
        <f>'2017_07'!S80</f>
        <v>31</v>
      </c>
      <c r="T560">
        <f>'2017_07'!T80</f>
        <v>31</v>
      </c>
      <c r="U560" t="str">
        <f>'2017_07'!U80</f>
        <v>Lido</v>
      </c>
      <c r="V560" s="14">
        <f>'2017_07'!V80</f>
        <v>215.1</v>
      </c>
      <c r="W560">
        <f>'2017_07'!W80</f>
        <v>0</v>
      </c>
      <c r="X560">
        <f>'2017_07'!X80</f>
        <v>0</v>
      </c>
      <c r="Y560" s="14">
        <f>'2017_07'!Y80</f>
        <v>0</v>
      </c>
      <c r="Z560">
        <f>'2017_07'!Z80</f>
        <v>0</v>
      </c>
      <c r="AA560" s="14">
        <f>'2017_07'!AA80</f>
        <v>215.1</v>
      </c>
      <c r="AB560">
        <f t="shared" si="16"/>
        <v>215.1</v>
      </c>
      <c r="AC560">
        <f t="shared" si="17"/>
        <v>0</v>
      </c>
    </row>
    <row r="561" spans="1:29" x14ac:dyDescent="0.25">
      <c r="A561" t="str">
        <f>'2017_07'!A81</f>
        <v>H401 2017 Julho</v>
      </c>
      <c r="B561" t="str">
        <f>'2017_07'!B81</f>
        <v>Medidor faturado pela UFSC</v>
      </c>
      <c r="C561">
        <f>'2017_07'!C81</f>
        <v>2017</v>
      </c>
      <c r="D561" t="str">
        <f>'2017_07'!D81</f>
        <v>Julho</v>
      </c>
      <c r="E561">
        <f>'2017_07'!E81</f>
        <v>38988</v>
      </c>
      <c r="F561" s="13">
        <f>'2017_07'!F81</f>
        <v>42930</v>
      </c>
      <c r="G561" t="str">
        <f>'2017_07'!G81</f>
        <v>A12S141289</v>
      </c>
      <c r="H561" t="str">
        <f>'2017_07'!H81</f>
        <v>H401</v>
      </c>
      <c r="I561" t="str">
        <f>'2017_07'!I81</f>
        <v>SAMAE Blumenau</v>
      </c>
      <c r="J561" t="str">
        <f>'2017_07'!J81</f>
        <v>Blumenau</v>
      </c>
      <c r="K561" t="str">
        <f>'2017_07'!K81</f>
        <v>R. João Pessoa, 2746 - Blumenau</v>
      </c>
      <c r="L561">
        <f>'2017_07'!L81</f>
        <v>0</v>
      </c>
      <c r="M561">
        <f>'2017_07'!M81</f>
        <v>0</v>
      </c>
      <c r="N561">
        <f>'2017_07'!N81</f>
        <v>0</v>
      </c>
      <c r="O561">
        <f>'2017_07'!O81</f>
        <v>1</v>
      </c>
      <c r="P561">
        <f>'2017_07'!P81</f>
        <v>1</v>
      </c>
      <c r="Q561">
        <f>'2017_07'!Q81</f>
        <v>2229</v>
      </c>
      <c r="R561">
        <f>'2017_07'!R81</f>
        <v>2303</v>
      </c>
      <c r="S561">
        <f>'2017_07'!S81</f>
        <v>74</v>
      </c>
      <c r="T561">
        <f>'2017_07'!T81</f>
        <v>74</v>
      </c>
      <c r="U561" t="str">
        <f>'2017_07'!U81</f>
        <v>Lido</v>
      </c>
      <c r="V561" s="14">
        <f>'2017_07'!V81</f>
        <v>647.58000000000004</v>
      </c>
      <c r="W561" s="14">
        <f>'2017_07'!W81</f>
        <v>449.27</v>
      </c>
      <c r="X561" s="14">
        <f>'2017_07'!X81</f>
        <v>-42.46</v>
      </c>
      <c r="Y561" s="14">
        <f>'2017_07'!Y81</f>
        <v>0</v>
      </c>
      <c r="Z561">
        <f>'2017_07'!Z81</f>
        <v>0</v>
      </c>
      <c r="AA561" s="14">
        <f>'2017_07'!AA81</f>
        <v>1054.3900000000001</v>
      </c>
      <c r="AB561">
        <f t="shared" si="16"/>
        <v>1054.3899999999999</v>
      </c>
      <c r="AC561">
        <f t="shared" si="17"/>
        <v>0</v>
      </c>
    </row>
    <row r="562" spans="1:29" x14ac:dyDescent="0.25">
      <c r="A562" t="str">
        <f>'2017_08'!A2</f>
        <v>H001 2017 Agosto</v>
      </c>
      <c r="B562" t="str">
        <f>'2017_08'!B2</f>
        <v>Medidor faturado pela UFSC</v>
      </c>
      <c r="C562">
        <f>'2017_08'!C2</f>
        <v>2017</v>
      </c>
      <c r="D562" t="str">
        <f>'2017_08'!D2</f>
        <v>Agosto</v>
      </c>
      <c r="E562">
        <f>'2017_08'!E2</f>
        <v>2297094</v>
      </c>
      <c r="F562" s="13">
        <f>'2017_08'!F2</f>
        <v>42965</v>
      </c>
      <c r="G562" t="str">
        <f>'2017_08'!G2</f>
        <v>A16S366817</v>
      </c>
      <c r="H562" t="str">
        <f>'2017_08'!H2</f>
        <v>H001</v>
      </c>
      <c r="I562" t="str">
        <f>'2017_08'!I2</f>
        <v>CASAN</v>
      </c>
      <c r="J562" t="str">
        <f>'2017_08'!J2</f>
        <v>Florianópolis</v>
      </c>
      <c r="K562" t="str">
        <f>'2017_08'!K2</f>
        <v>Almoxarifado</v>
      </c>
      <c r="L562">
        <f>'2017_08'!L2</f>
        <v>0</v>
      </c>
      <c r="M562">
        <f>'2017_08'!M2</f>
        <v>0</v>
      </c>
      <c r="N562">
        <f>'2017_08'!N2</f>
        <v>0</v>
      </c>
      <c r="O562">
        <f>'2017_08'!O2</f>
        <v>1</v>
      </c>
      <c r="P562">
        <f>'2017_08'!P2</f>
        <v>1</v>
      </c>
      <c r="Q562">
        <f>'2017_08'!Q2</f>
        <v>287</v>
      </c>
      <c r="R562">
        <f>'2017_08'!R2</f>
        <v>332</v>
      </c>
      <c r="S562">
        <f>'2017_08'!S2</f>
        <v>45</v>
      </c>
      <c r="T562">
        <f>'2017_08'!T2</f>
        <v>45</v>
      </c>
      <c r="U562" t="str">
        <f>'2017_08'!U2</f>
        <v>Lido</v>
      </c>
      <c r="V562" s="14">
        <f>'2017_08'!V2</f>
        <v>399.63</v>
      </c>
      <c r="W562">
        <f>'2017_08'!W2</f>
        <v>0</v>
      </c>
      <c r="X562" s="14">
        <f>'2017_08'!X2</f>
        <v>-37.770000000000003</v>
      </c>
      <c r="Y562">
        <f>'2017_08'!Y2</f>
        <v>0</v>
      </c>
      <c r="Z562">
        <f>'2017_08'!Z2</f>
        <v>0</v>
      </c>
      <c r="AA562" s="14">
        <f>'2017_08'!AA2</f>
        <v>361.86</v>
      </c>
      <c r="AB562">
        <f t="shared" si="16"/>
        <v>361.86</v>
      </c>
      <c r="AC562">
        <f t="shared" si="17"/>
        <v>0</v>
      </c>
    </row>
    <row r="563" spans="1:29" x14ac:dyDescent="0.25">
      <c r="A563" t="str">
        <f>'2017_08'!A3</f>
        <v>H002 2017 Agosto</v>
      </c>
      <c r="B563" t="str">
        <f>'2017_08'!B3</f>
        <v>Medidor faturado pela UFSC</v>
      </c>
      <c r="C563">
        <f>'2017_08'!C3</f>
        <v>2017</v>
      </c>
      <c r="D563" t="str">
        <f>'2017_08'!D3</f>
        <v>Agosto</v>
      </c>
      <c r="E563">
        <f>'2017_08'!E3</f>
        <v>2297116</v>
      </c>
      <c r="F563" s="13">
        <f>'2017_08'!F3</f>
        <v>42965</v>
      </c>
      <c r="G563" t="str">
        <f>'2017_08'!G3</f>
        <v>A04S381708</v>
      </c>
      <c r="H563" t="str">
        <f>'2017_08'!H3</f>
        <v>H002</v>
      </c>
      <c r="I563" t="str">
        <f>'2017_08'!I3</f>
        <v>CASAN</v>
      </c>
      <c r="J563" t="str">
        <f>'2017_08'!J3</f>
        <v>Florianópolis</v>
      </c>
      <c r="K563" t="str">
        <f>'2017_08'!K3</f>
        <v>Patrimônio e oficinas</v>
      </c>
      <c r="L563">
        <f>'2017_08'!L3</f>
        <v>0</v>
      </c>
      <c r="M563">
        <f>'2017_08'!M3</f>
        <v>0</v>
      </c>
      <c r="N563">
        <f>'2017_08'!N3</f>
        <v>0</v>
      </c>
      <c r="O563">
        <f>'2017_08'!O3</f>
        <v>2</v>
      </c>
      <c r="P563">
        <f>'2017_08'!P3</f>
        <v>2</v>
      </c>
      <c r="Q563">
        <f>'2017_08'!Q3</f>
        <v>4202</v>
      </c>
      <c r="R563">
        <f>'2017_08'!R3</f>
        <v>4234</v>
      </c>
      <c r="S563">
        <f>'2017_08'!S3</f>
        <v>32</v>
      </c>
      <c r="T563">
        <f>'2017_08'!T3</f>
        <v>32</v>
      </c>
      <c r="U563" t="str">
        <f>'2017_08'!U3</f>
        <v>Informado</v>
      </c>
      <c r="V563" s="14">
        <f>'2017_08'!V3</f>
        <v>234.29</v>
      </c>
      <c r="W563">
        <f>'2017_08'!W3</f>
        <v>0</v>
      </c>
      <c r="X563" s="14">
        <f>'2017_08'!X3</f>
        <v>-22.14</v>
      </c>
      <c r="Y563">
        <f>'2017_08'!Y3</f>
        <v>0</v>
      </c>
      <c r="Z563">
        <f>'2017_08'!Z3</f>
        <v>0</v>
      </c>
      <c r="AA563" s="14">
        <f>'2017_08'!AA3</f>
        <v>212.15</v>
      </c>
      <c r="AB563">
        <f t="shared" si="16"/>
        <v>212.14999999999998</v>
      </c>
      <c r="AC563">
        <f t="shared" si="17"/>
        <v>0</v>
      </c>
    </row>
    <row r="564" spans="1:29" x14ac:dyDescent="0.25">
      <c r="A564" t="str">
        <f>'2017_08'!A4</f>
        <v>H003 2017 Agosto</v>
      </c>
      <c r="B564" t="str">
        <f>'2017_08'!B4</f>
        <v>Medidor faturado pela UFSC</v>
      </c>
      <c r="C564">
        <f>'2017_08'!C4</f>
        <v>2017</v>
      </c>
      <c r="D564" t="str">
        <f>'2017_08'!D4</f>
        <v>Agosto</v>
      </c>
      <c r="E564">
        <f>'2017_08'!E4</f>
        <v>2297124</v>
      </c>
      <c r="F564" s="13">
        <f>'2017_08'!F4</f>
        <v>42965</v>
      </c>
      <c r="G564" t="str">
        <f>'2017_08'!G4</f>
        <v>C11C010369</v>
      </c>
      <c r="H564" t="str">
        <f>'2017_08'!H4</f>
        <v>H003</v>
      </c>
      <c r="I564" t="str">
        <f>'2017_08'!I4</f>
        <v>CASAN</v>
      </c>
      <c r="J564" t="str">
        <f>'2017_08'!J4</f>
        <v>Florianópolis</v>
      </c>
      <c r="K564" t="str">
        <f>'2017_08'!K4</f>
        <v>Biotério Central</v>
      </c>
      <c r="L564">
        <f>'2017_08'!L4</f>
        <v>0</v>
      </c>
      <c r="M564">
        <f>'2017_08'!M4</f>
        <v>0</v>
      </c>
      <c r="N564">
        <f>'2017_08'!N4</f>
        <v>0</v>
      </c>
      <c r="O564">
        <f>'2017_08'!O4</f>
        <v>1</v>
      </c>
      <c r="P564">
        <f>'2017_08'!P4</f>
        <v>1</v>
      </c>
      <c r="Q564">
        <f>'2017_08'!Q4</f>
        <v>8330</v>
      </c>
      <c r="R564">
        <f>'2017_08'!R4</f>
        <v>8707</v>
      </c>
      <c r="S564">
        <f>'2017_08'!S4</f>
        <v>377</v>
      </c>
      <c r="T564">
        <f>'2017_08'!T4</f>
        <v>377</v>
      </c>
      <c r="U564" t="str">
        <f>'2017_08'!U4</f>
        <v>Lido</v>
      </c>
      <c r="V564" s="14">
        <f>'2017_08'!V4</f>
        <v>3633.57</v>
      </c>
      <c r="W564">
        <f>'2017_08'!W4</f>
        <v>0</v>
      </c>
      <c r="X564" s="14">
        <f>'2017_08'!X4</f>
        <v>-343.38</v>
      </c>
      <c r="Y564">
        <f>'2017_08'!Y4</f>
        <v>0</v>
      </c>
      <c r="Z564">
        <f>'2017_08'!Z4</f>
        <v>0</v>
      </c>
      <c r="AA564" s="14">
        <f>'2017_08'!AA4</f>
        <v>3290.19</v>
      </c>
      <c r="AB564">
        <f t="shared" si="16"/>
        <v>3290.19</v>
      </c>
      <c r="AC564">
        <f t="shared" si="17"/>
        <v>0</v>
      </c>
    </row>
    <row r="565" spans="1:29" x14ac:dyDescent="0.25">
      <c r="A565" t="str">
        <f>'2017_08'!A5</f>
        <v>H004 2017 Agosto</v>
      </c>
      <c r="B565" t="str">
        <f>'2017_08'!B5</f>
        <v>Medidor faturado pela UFSC</v>
      </c>
      <c r="C565">
        <f>'2017_08'!C5</f>
        <v>2017</v>
      </c>
      <c r="D565" t="str">
        <f>'2017_08'!D5</f>
        <v>Agosto</v>
      </c>
      <c r="E565">
        <f>'2017_08'!E5</f>
        <v>2297086</v>
      </c>
      <c r="F565" s="13">
        <f>'2017_08'!F5</f>
        <v>42965</v>
      </c>
      <c r="G565" t="str">
        <f>'2017_08'!G5</f>
        <v>Y11C059545</v>
      </c>
      <c r="H565" t="str">
        <f>'2017_08'!H5</f>
        <v>H004</v>
      </c>
      <c r="I565" t="str">
        <f>'2017_08'!I5</f>
        <v>CASAN</v>
      </c>
      <c r="J565" t="str">
        <f>'2017_08'!J5</f>
        <v>Florianópolis</v>
      </c>
      <c r="K565" t="str">
        <f>'2017_08'!K5</f>
        <v>Almoxarifado Central</v>
      </c>
      <c r="L565">
        <f>'2017_08'!L5</f>
        <v>0</v>
      </c>
      <c r="M565">
        <f>'2017_08'!M5</f>
        <v>0</v>
      </c>
      <c r="N565">
        <f>'2017_08'!N5</f>
        <v>0</v>
      </c>
      <c r="O565">
        <f>'2017_08'!O5</f>
        <v>1</v>
      </c>
      <c r="P565">
        <f>'2017_08'!P5</f>
        <v>1</v>
      </c>
      <c r="Q565">
        <f>'2017_08'!Q5</f>
        <v>2319</v>
      </c>
      <c r="R565">
        <f>'2017_08'!R5</f>
        <v>2448</v>
      </c>
      <c r="S565">
        <f>'2017_08'!S5</f>
        <v>129</v>
      </c>
      <c r="T565">
        <f>'2017_08'!T5</f>
        <v>129</v>
      </c>
      <c r="U565" t="str">
        <f>'2017_08'!U5</f>
        <v>Lido</v>
      </c>
      <c r="V565" s="14">
        <f>'2017_08'!V5</f>
        <v>1217.8599999999999</v>
      </c>
      <c r="W565">
        <f>'2017_08'!W5</f>
        <v>0</v>
      </c>
      <c r="X565" s="14">
        <f>'2017_08'!X5</f>
        <v>-115.1</v>
      </c>
      <c r="Y565">
        <f>'2017_08'!Y5</f>
        <v>0</v>
      </c>
      <c r="Z565">
        <f>'2017_08'!Z5</f>
        <v>0</v>
      </c>
      <c r="AA565" s="14">
        <f>'2017_08'!AA5</f>
        <v>1102.76</v>
      </c>
      <c r="AB565">
        <f t="shared" si="16"/>
        <v>1102.76</v>
      </c>
      <c r="AC565">
        <f t="shared" si="17"/>
        <v>0</v>
      </c>
    </row>
    <row r="566" spans="1:29" x14ac:dyDescent="0.25">
      <c r="A566" t="str">
        <f>'2017_08'!A6</f>
        <v>H005 2017 Agosto</v>
      </c>
      <c r="B566" t="str">
        <f>'2017_08'!B6</f>
        <v>Medidor faturado pela UFSC</v>
      </c>
      <c r="C566">
        <f>'2017_08'!C6</f>
        <v>2017</v>
      </c>
      <c r="D566" t="str">
        <f>'2017_08'!D6</f>
        <v>Agosto</v>
      </c>
      <c r="E566">
        <f>'2017_08'!E6</f>
        <v>2297078</v>
      </c>
      <c r="F566" s="13">
        <f>'2017_08'!F6</f>
        <v>42965</v>
      </c>
      <c r="G566" t="str">
        <f>'2017_08'!G6</f>
        <v>B10C010667</v>
      </c>
      <c r="H566" t="str">
        <f>'2017_08'!H6</f>
        <v>H005</v>
      </c>
      <c r="I566" t="str">
        <f>'2017_08'!I6</f>
        <v>CASAN</v>
      </c>
      <c r="J566" t="str">
        <f>'2017_08'!J6</f>
        <v>Florianópolis</v>
      </c>
      <c r="K566" t="str">
        <f>'2017_08'!K6</f>
        <v>Engenharia Química</v>
      </c>
      <c r="L566">
        <f>'2017_08'!L6</f>
        <v>0</v>
      </c>
      <c r="M566">
        <f>'2017_08'!M6</f>
        <v>0</v>
      </c>
      <c r="N566">
        <f>'2017_08'!N6</f>
        <v>0</v>
      </c>
      <c r="O566">
        <f>'2017_08'!O6</f>
        <v>1</v>
      </c>
      <c r="P566">
        <f>'2017_08'!P6</f>
        <v>1</v>
      </c>
      <c r="Q566">
        <f>'2017_08'!Q6</f>
        <v>9922</v>
      </c>
      <c r="R566">
        <f>'2017_08'!R6</f>
        <v>10423</v>
      </c>
      <c r="S566">
        <f>'2017_08'!S6</f>
        <v>501</v>
      </c>
      <c r="T566">
        <f>'2017_08'!T6</f>
        <v>501</v>
      </c>
      <c r="U566" t="str">
        <f>'2017_08'!U6</f>
        <v>Informado</v>
      </c>
      <c r="V566" s="14">
        <f>'2017_08'!V6</f>
        <v>4841.43</v>
      </c>
      <c r="W566">
        <f>'2017_08'!W6</f>
        <v>0</v>
      </c>
      <c r="X566" s="14">
        <f>'2017_08'!X6</f>
        <v>-457.51</v>
      </c>
      <c r="Y566">
        <f>'2017_08'!Y6</f>
        <v>0</v>
      </c>
      <c r="Z566">
        <f>'2017_08'!Z6</f>
        <v>0</v>
      </c>
      <c r="AA566" s="14">
        <f>'2017_08'!AA6</f>
        <v>4383.92</v>
      </c>
      <c r="AB566">
        <f t="shared" si="16"/>
        <v>4383.92</v>
      </c>
      <c r="AC566">
        <f t="shared" si="17"/>
        <v>0</v>
      </c>
    </row>
    <row r="567" spans="1:29" x14ac:dyDescent="0.25">
      <c r="A567" t="str">
        <f>'2017_08'!A7</f>
        <v>H006 2017 Agosto</v>
      </c>
      <c r="B567" t="str">
        <f>'2017_08'!B7</f>
        <v>Medidor faturado pela UFSC</v>
      </c>
      <c r="C567">
        <f>'2017_08'!C7</f>
        <v>2017</v>
      </c>
      <c r="D567" t="str">
        <f>'2017_08'!D7</f>
        <v>Agosto</v>
      </c>
      <c r="E567">
        <f>'2017_08'!E7</f>
        <v>9185569</v>
      </c>
      <c r="F567" s="13">
        <f>'2017_08'!F7</f>
        <v>42965</v>
      </c>
      <c r="G567" t="str">
        <f>'2017_08'!G7</f>
        <v>A11C032611</v>
      </c>
      <c r="H567" t="str">
        <f>'2017_08'!H7</f>
        <v>H006</v>
      </c>
      <c r="I567" t="str">
        <f>'2017_08'!I7</f>
        <v>CASAN</v>
      </c>
      <c r="J567" t="str">
        <f>'2017_08'!J7</f>
        <v>Florianópolis</v>
      </c>
      <c r="K567" t="str">
        <f>'2017_08'!K7</f>
        <v>Eng. Civil Bloco T</v>
      </c>
      <c r="L567">
        <f>'2017_08'!L7</f>
        <v>0</v>
      </c>
      <c r="M567">
        <f>'2017_08'!M7</f>
        <v>0</v>
      </c>
      <c r="N567">
        <f>'2017_08'!N7</f>
        <v>0</v>
      </c>
      <c r="O567">
        <f>'2017_08'!O7</f>
        <v>1</v>
      </c>
      <c r="P567">
        <f>'2017_08'!P7</f>
        <v>1</v>
      </c>
      <c r="Q567">
        <f>'2017_08'!Q7</f>
        <v>2861</v>
      </c>
      <c r="R567">
        <f>'2017_08'!R7</f>
        <v>2861</v>
      </c>
      <c r="S567">
        <f>'2017_08'!S7</f>
        <v>0</v>
      </c>
      <c r="T567">
        <f>'2017_08'!T7</f>
        <v>10</v>
      </c>
      <c r="U567" t="str">
        <f>'2017_08'!U7</f>
        <v>Informado</v>
      </c>
      <c r="V567" s="14">
        <f>'2017_08'!V7</f>
        <v>58.7</v>
      </c>
      <c r="W567">
        <f>'2017_08'!W7</f>
        <v>0</v>
      </c>
      <c r="X567" s="14">
        <f>'2017_08'!X7</f>
        <v>-5.55</v>
      </c>
      <c r="Y567">
        <f>'2017_08'!Y7</f>
        <v>0</v>
      </c>
      <c r="Z567">
        <f>'2017_08'!Z7</f>
        <v>0</v>
      </c>
      <c r="AA567" s="14">
        <f>'2017_08'!AA7</f>
        <v>53.15</v>
      </c>
      <c r="AB567">
        <f t="shared" si="16"/>
        <v>53.150000000000006</v>
      </c>
      <c r="AC567">
        <f t="shared" si="17"/>
        <v>0</v>
      </c>
    </row>
    <row r="568" spans="1:29" x14ac:dyDescent="0.25">
      <c r="A568" t="str">
        <f>'2017_08'!A8</f>
        <v>H007 2017 Agosto</v>
      </c>
      <c r="B568" t="str">
        <f>'2017_08'!B8</f>
        <v>Medidor faturado pela UFSC</v>
      </c>
      <c r="C568">
        <f>'2017_08'!C8</f>
        <v>2017</v>
      </c>
      <c r="D568" t="str">
        <f>'2017_08'!D8</f>
        <v>Agosto</v>
      </c>
      <c r="E568">
        <f>'2017_08'!E8</f>
        <v>9185550</v>
      </c>
      <c r="F568" s="13">
        <f>'2017_08'!F8</f>
        <v>42965</v>
      </c>
      <c r="G568" t="str">
        <f>'2017_08'!G8</f>
        <v>A11C047521</v>
      </c>
      <c r="H568" t="str">
        <f>'2017_08'!H8</f>
        <v>H007</v>
      </c>
      <c r="I568" t="str">
        <f>'2017_08'!I8</f>
        <v>CASAN</v>
      </c>
      <c r="J568" t="str">
        <f>'2017_08'!J8</f>
        <v>Florianópolis</v>
      </c>
      <c r="K568" t="str">
        <f>'2017_08'!K8</f>
        <v>Eng. Civil Bloco V</v>
      </c>
      <c r="L568">
        <f>'2017_08'!L8</f>
        <v>0</v>
      </c>
      <c r="M568">
        <f>'2017_08'!M8</f>
        <v>0</v>
      </c>
      <c r="N568">
        <f>'2017_08'!N8</f>
        <v>0</v>
      </c>
      <c r="O568">
        <f>'2017_08'!O8</f>
        <v>1</v>
      </c>
      <c r="P568">
        <f>'2017_08'!P8</f>
        <v>1</v>
      </c>
      <c r="Q568">
        <f>'2017_08'!Q8</f>
        <v>3966</v>
      </c>
      <c r="R568">
        <f>'2017_08'!R8</f>
        <v>4020</v>
      </c>
      <c r="S568">
        <f>'2017_08'!S8</f>
        <v>54</v>
      </c>
      <c r="T568">
        <f>'2017_08'!T8</f>
        <v>54</v>
      </c>
      <c r="U568" t="str">
        <f>'2017_08'!U8</f>
        <v>Lido</v>
      </c>
      <c r="V568" s="14">
        <f>'2017_08'!V8</f>
        <v>487.3</v>
      </c>
      <c r="W568">
        <f>'2017_08'!W8</f>
        <v>0</v>
      </c>
      <c r="X568" s="14">
        <f>'2017_08'!X8</f>
        <v>-46.05</v>
      </c>
      <c r="Y568">
        <f>'2017_08'!Y8</f>
        <v>0</v>
      </c>
      <c r="Z568">
        <f>'2017_08'!Z8</f>
        <v>0</v>
      </c>
      <c r="AA568" s="14">
        <f>'2017_08'!AA8</f>
        <v>441.25</v>
      </c>
      <c r="AB568">
        <f t="shared" si="16"/>
        <v>441.25</v>
      </c>
      <c r="AC568">
        <f t="shared" si="17"/>
        <v>0</v>
      </c>
    </row>
    <row r="569" spans="1:29" x14ac:dyDescent="0.25">
      <c r="A569" t="str">
        <f>'2017_08'!A9</f>
        <v>H008 2017 Agosto</v>
      </c>
      <c r="B569" t="str">
        <f>'2017_08'!B9</f>
        <v>Medidor faturado pela UFSC</v>
      </c>
      <c r="C569">
        <f>'2017_08'!C9</f>
        <v>2017</v>
      </c>
      <c r="D569" t="str">
        <f>'2017_08'!D9</f>
        <v>Agosto</v>
      </c>
      <c r="E569">
        <f>'2017_08'!E9</f>
        <v>2297159</v>
      </c>
      <c r="F569" s="13">
        <f>'2017_08'!F9</f>
        <v>42965</v>
      </c>
      <c r="G569" t="str">
        <f>'2017_08'!G9</f>
        <v>C11C010187</v>
      </c>
      <c r="H569" t="str">
        <f>'2017_08'!H9</f>
        <v>H008</v>
      </c>
      <c r="I569" t="str">
        <f>'2017_08'!I9</f>
        <v>CASAN</v>
      </c>
      <c r="J569" t="str">
        <f>'2017_08'!J9</f>
        <v>Florianópolis</v>
      </c>
      <c r="K569" t="str">
        <f>'2017_08'!K9</f>
        <v>Prefeitura e Restaurante</v>
      </c>
      <c r="L569">
        <f>'2017_08'!L9</f>
        <v>0</v>
      </c>
      <c r="M569">
        <f>'2017_08'!M9</f>
        <v>0</v>
      </c>
      <c r="N569">
        <f>'2017_08'!N9</f>
        <v>0</v>
      </c>
      <c r="O569">
        <f>'2017_08'!O9</f>
        <v>1</v>
      </c>
      <c r="P569">
        <f>'2017_08'!P9</f>
        <v>1</v>
      </c>
      <c r="Q569">
        <f>'2017_08'!Q9</f>
        <v>9024</v>
      </c>
      <c r="R569">
        <f>'2017_08'!R9</f>
        <v>9530</v>
      </c>
      <c r="S569">
        <f>'2017_08'!S9</f>
        <v>506</v>
      </c>
      <c r="T569">
        <f>'2017_08'!T9</f>
        <v>506</v>
      </c>
      <c r="U569" t="str">
        <f>'2017_08'!U9</f>
        <v>Lido</v>
      </c>
      <c r="V569" s="14">
        <f>'2017_08'!V9</f>
        <v>4890.1400000000003</v>
      </c>
      <c r="W569">
        <f>'2017_08'!W9</f>
        <v>0</v>
      </c>
      <c r="X569" s="14">
        <f>'2017_08'!X9</f>
        <v>-462.12</v>
      </c>
      <c r="Y569">
        <f>'2017_08'!Y9</f>
        <v>0</v>
      </c>
      <c r="Z569">
        <f>'2017_08'!Z9</f>
        <v>0</v>
      </c>
      <c r="AA569" s="14">
        <f>'2017_08'!AA9</f>
        <v>4428.0200000000004</v>
      </c>
      <c r="AB569">
        <f t="shared" si="16"/>
        <v>4428.0200000000004</v>
      </c>
      <c r="AC569">
        <f t="shared" si="17"/>
        <v>0</v>
      </c>
    </row>
    <row r="570" spans="1:29" x14ac:dyDescent="0.25">
      <c r="A570" t="str">
        <f>'2017_08'!A10</f>
        <v>H009 2017 Agosto</v>
      </c>
      <c r="B570" t="str">
        <f>'2017_08'!B10</f>
        <v>Medidor faturado pela UFSC</v>
      </c>
      <c r="C570">
        <f>'2017_08'!C10</f>
        <v>2017</v>
      </c>
      <c r="D570" t="str">
        <f>'2017_08'!D10</f>
        <v>Agosto</v>
      </c>
      <c r="E570">
        <f>'2017_08'!E10</f>
        <v>2297140</v>
      </c>
      <c r="F570" s="13">
        <f>'2017_08'!F10</f>
        <v>42965</v>
      </c>
      <c r="G570" t="str">
        <f>'2017_08'!G10</f>
        <v>Y11C052787</v>
      </c>
      <c r="H570" t="str">
        <f>'2017_08'!H10</f>
        <v>H009</v>
      </c>
      <c r="I570" t="str">
        <f>'2017_08'!I10</f>
        <v>CASAN</v>
      </c>
      <c r="J570" t="str">
        <f>'2017_08'!J10</f>
        <v>Florianópolis</v>
      </c>
      <c r="K570" t="str">
        <f>'2017_08'!K10</f>
        <v>Prefeitura Universitária</v>
      </c>
      <c r="L570">
        <f>'2017_08'!L10</f>
        <v>0</v>
      </c>
      <c r="M570">
        <f>'2017_08'!M10</f>
        <v>0</v>
      </c>
      <c r="N570">
        <f>'2017_08'!N10</f>
        <v>0</v>
      </c>
      <c r="O570">
        <f>'2017_08'!O10</f>
        <v>1</v>
      </c>
      <c r="P570">
        <f>'2017_08'!P10</f>
        <v>1</v>
      </c>
      <c r="Q570">
        <f>'2017_08'!Q10</f>
        <v>2333</v>
      </c>
      <c r="R570">
        <f>'2017_08'!R10</f>
        <v>2411</v>
      </c>
      <c r="S570">
        <f>'2017_08'!S10</f>
        <v>78</v>
      </c>
      <c r="T570">
        <f>'2017_08'!T10</f>
        <v>78</v>
      </c>
      <c r="U570" t="str">
        <f>'2017_08'!U10</f>
        <v>Lido</v>
      </c>
      <c r="V570" s="14">
        <f>'2017_08'!V10</f>
        <v>721.07</v>
      </c>
      <c r="W570">
        <f>'2017_08'!W10</f>
        <v>0</v>
      </c>
      <c r="X570" s="14">
        <f>'2017_08'!X10</f>
        <v>-68.14</v>
      </c>
      <c r="Y570">
        <f>'2017_08'!Y10</f>
        <v>0</v>
      </c>
      <c r="Z570">
        <f>'2017_08'!Z10</f>
        <v>0</v>
      </c>
      <c r="AA570" s="14">
        <f>'2017_08'!AA10</f>
        <v>652.92999999999995</v>
      </c>
      <c r="AB570">
        <f t="shared" si="16"/>
        <v>652.93000000000006</v>
      </c>
      <c r="AC570">
        <f t="shared" si="17"/>
        <v>0</v>
      </c>
    </row>
    <row r="571" spans="1:29" x14ac:dyDescent="0.25">
      <c r="A571" t="str">
        <f>'2017_08'!A11</f>
        <v>H010 2017 Agosto</v>
      </c>
      <c r="B571" t="str">
        <f>'2017_08'!B11</f>
        <v>Medidor faturado pela UFSC</v>
      </c>
      <c r="C571">
        <f>'2017_08'!C11</f>
        <v>2017</v>
      </c>
      <c r="D571" t="str">
        <f>'2017_08'!D11</f>
        <v>Agosto</v>
      </c>
      <c r="E571">
        <f>'2017_08'!E11</f>
        <v>2297132</v>
      </c>
      <c r="F571" s="13">
        <f>'2017_08'!F11</f>
        <v>42965</v>
      </c>
      <c r="G571" t="str">
        <f>'2017_08'!G11</f>
        <v>C11C010472</v>
      </c>
      <c r="H571" t="str">
        <f>'2017_08'!H11</f>
        <v>H010</v>
      </c>
      <c r="I571" t="str">
        <f>'2017_08'!I11</f>
        <v>CASAN</v>
      </c>
      <c r="J571" t="str">
        <f>'2017_08'!J11</f>
        <v>Florianópolis</v>
      </c>
      <c r="K571" t="str">
        <f>'2017_08'!K11</f>
        <v>ETUSC</v>
      </c>
      <c r="L571">
        <f>'2017_08'!L11</f>
        <v>0</v>
      </c>
      <c r="M571">
        <f>'2017_08'!M11</f>
        <v>0</v>
      </c>
      <c r="N571">
        <f>'2017_08'!N11</f>
        <v>0</v>
      </c>
      <c r="O571">
        <f>'2017_08'!O11</f>
        <v>1</v>
      </c>
      <c r="P571">
        <f>'2017_08'!P11</f>
        <v>1</v>
      </c>
      <c r="Q571">
        <f>'2017_08'!Q11</f>
        <v>375</v>
      </c>
      <c r="R571">
        <f>'2017_08'!R11</f>
        <v>389</v>
      </c>
      <c r="S571">
        <f>'2017_08'!S11</f>
        <v>14</v>
      </c>
      <c r="T571">
        <f>'2017_08'!T11</f>
        <v>14</v>
      </c>
      <c r="U571" t="str">
        <f>'2017_08'!U11</f>
        <v>Lido</v>
      </c>
      <c r="V571" s="14">
        <f>'2017_08'!V11</f>
        <v>97.66</v>
      </c>
      <c r="W571">
        <f>'2017_08'!W11</f>
        <v>0</v>
      </c>
      <c r="X571" s="14">
        <f>'2017_08'!X11</f>
        <v>-9.23</v>
      </c>
      <c r="Y571">
        <f>'2017_08'!Y11</f>
        <v>0</v>
      </c>
      <c r="Z571">
        <f>'2017_08'!Z11</f>
        <v>0</v>
      </c>
      <c r="AA571" s="14">
        <f>'2017_08'!AA11</f>
        <v>88.43</v>
      </c>
      <c r="AB571">
        <f t="shared" si="16"/>
        <v>88.429999999999993</v>
      </c>
      <c r="AC571">
        <f t="shared" si="17"/>
        <v>0</v>
      </c>
    </row>
    <row r="572" spans="1:29" x14ac:dyDescent="0.25">
      <c r="A572" t="str">
        <f>'2017_08'!A12</f>
        <v>H011 2017 Agosto</v>
      </c>
      <c r="B572" t="str">
        <f>'2017_08'!B12</f>
        <v>Medidor faturado pela UFSC</v>
      </c>
      <c r="C572">
        <f>'2017_08'!C12</f>
        <v>2017</v>
      </c>
      <c r="D572" t="str">
        <f>'2017_08'!D12</f>
        <v>Agosto</v>
      </c>
      <c r="E572">
        <f>'2017_08'!E12</f>
        <v>8149615</v>
      </c>
      <c r="F572" s="13">
        <f>'2017_08'!F12</f>
        <v>42965</v>
      </c>
      <c r="G572" t="str">
        <f>'2017_08'!G12</f>
        <v>C11C005249</v>
      </c>
      <c r="H572" t="str">
        <f>'2017_08'!H12</f>
        <v>H011</v>
      </c>
      <c r="I572" t="str">
        <f>'2017_08'!I12</f>
        <v>CASAN</v>
      </c>
      <c r="J572" t="str">
        <f>'2017_08'!J12</f>
        <v>Florianópolis</v>
      </c>
      <c r="K572" t="str">
        <f>'2017_08'!K12</f>
        <v>CCB MIP 1</v>
      </c>
      <c r="L572">
        <f>'2017_08'!L12</f>
        <v>0</v>
      </c>
      <c r="M572">
        <f>'2017_08'!M12</f>
        <v>0</v>
      </c>
      <c r="N572">
        <f>'2017_08'!N12</f>
        <v>0</v>
      </c>
      <c r="O572">
        <f>'2017_08'!O12</f>
        <v>1</v>
      </c>
      <c r="P572">
        <f>'2017_08'!P12</f>
        <v>1</v>
      </c>
      <c r="Q572">
        <f>'2017_08'!Q12</f>
        <v>13972</v>
      </c>
      <c r="R572">
        <f>'2017_08'!R12</f>
        <v>15055</v>
      </c>
      <c r="S572">
        <f>'2017_08'!S12</f>
        <v>1083</v>
      </c>
      <c r="T572">
        <f>'2017_08'!T12</f>
        <v>1083</v>
      </c>
      <c r="U572" t="str">
        <f>'2017_08'!U12</f>
        <v>Lido</v>
      </c>
      <c r="V572" s="14">
        <f>'2017_08'!V12</f>
        <v>10510.58</v>
      </c>
      <c r="W572">
        <f>'2017_08'!W12</f>
        <v>0</v>
      </c>
      <c r="X572" s="14">
        <f>'2017_08'!X12</f>
        <v>-993.26</v>
      </c>
      <c r="Y572">
        <f>'2017_08'!Y12</f>
        <v>0</v>
      </c>
      <c r="Z572">
        <f>'2017_08'!Z12</f>
        <v>0</v>
      </c>
      <c r="AA572" s="14">
        <f>'2017_08'!AA12</f>
        <v>9517.32</v>
      </c>
      <c r="AB572">
        <f t="shared" si="16"/>
        <v>9517.32</v>
      </c>
      <c r="AC572">
        <f t="shared" si="17"/>
        <v>0</v>
      </c>
    </row>
    <row r="573" spans="1:29" x14ac:dyDescent="0.25">
      <c r="A573" t="str">
        <f>'2017_08'!A13</f>
        <v>H014 2017 Agosto</v>
      </c>
      <c r="B573" t="str">
        <f>'2017_08'!B13</f>
        <v>Medidor faturado pela UFSC</v>
      </c>
      <c r="C573">
        <f>'2017_08'!C13</f>
        <v>2017</v>
      </c>
      <c r="D573" t="str">
        <f>'2017_08'!D13</f>
        <v>Agosto</v>
      </c>
      <c r="E573">
        <f>'2017_08'!E13</f>
        <v>2296969</v>
      </c>
      <c r="F573" s="13">
        <f>'2017_08'!F13</f>
        <v>42976</v>
      </c>
      <c r="G573" t="str">
        <f>'2017_08'!G13</f>
        <v>J15AA00002</v>
      </c>
      <c r="H573" t="str">
        <f>'2017_08'!H13</f>
        <v>H014</v>
      </c>
      <c r="I573" t="str">
        <f>'2017_08'!I13</f>
        <v>CASAN</v>
      </c>
      <c r="J573" t="str">
        <f>'2017_08'!J13</f>
        <v>Florianópolis</v>
      </c>
      <c r="K573" t="str">
        <f>'2017_08'!K13</f>
        <v>Hospital Universitário</v>
      </c>
      <c r="L573">
        <f>'2017_08'!L13</f>
        <v>0</v>
      </c>
      <c r="M573">
        <f>'2017_08'!M13</f>
        <v>6</v>
      </c>
      <c r="N573">
        <f>'2017_08'!N13</f>
        <v>1</v>
      </c>
      <c r="O573">
        <f>'2017_08'!O13</f>
        <v>51</v>
      </c>
      <c r="P573">
        <f>'2017_08'!P13</f>
        <v>58</v>
      </c>
      <c r="Q573">
        <f>'2017_08'!Q13</f>
        <v>303518</v>
      </c>
      <c r="R573">
        <f>'2017_08'!R13</f>
        <v>313196</v>
      </c>
      <c r="S573">
        <f>'2017_08'!S13</f>
        <v>9678</v>
      </c>
      <c r="T573">
        <f>'2017_08'!T13</f>
        <v>9678</v>
      </c>
      <c r="U573" t="str">
        <f>'2017_08'!U13</f>
        <v>Lido</v>
      </c>
      <c r="V573" s="14">
        <f>'2017_08'!V13</f>
        <v>99489.99</v>
      </c>
      <c r="W573" s="14">
        <f>'2017_08'!W13</f>
        <v>99489.99</v>
      </c>
      <c r="X573" s="14">
        <f>'2017_08'!X13</f>
        <v>-18803.61</v>
      </c>
      <c r="Y573">
        <f>'2017_08'!Y13</f>
        <v>0</v>
      </c>
      <c r="Z573">
        <f>'2017_08'!Z13</f>
        <v>0</v>
      </c>
      <c r="AA573" s="14">
        <f>'2017_08'!AA13</f>
        <v>180176.37</v>
      </c>
      <c r="AB573">
        <f t="shared" si="16"/>
        <v>180176.37</v>
      </c>
      <c r="AC573">
        <f t="shared" si="17"/>
        <v>0</v>
      </c>
    </row>
    <row r="574" spans="1:29" x14ac:dyDescent="0.25">
      <c r="A574" t="str">
        <f>'2017_08'!A14</f>
        <v>H015 2017 Agosto</v>
      </c>
      <c r="B574" t="str">
        <f>'2017_08'!B14</f>
        <v>Medidor faturado pela UFSC</v>
      </c>
      <c r="C574">
        <f>'2017_08'!C14</f>
        <v>2017</v>
      </c>
      <c r="D574" t="str">
        <f>'2017_08'!D14</f>
        <v>Agosto</v>
      </c>
      <c r="E574">
        <f>'2017_08'!E14</f>
        <v>2296918</v>
      </c>
      <c r="F574" s="13">
        <f>'2017_08'!F14</f>
        <v>42966</v>
      </c>
      <c r="G574" t="str">
        <f>'2017_08'!G14</f>
        <v>B10C013878</v>
      </c>
      <c r="H574" t="str">
        <f>'2017_08'!H14</f>
        <v>H015</v>
      </c>
      <c r="I574" t="str">
        <f>'2017_08'!I14</f>
        <v>CASAN</v>
      </c>
      <c r="J574" t="str">
        <f>'2017_08'!J14</f>
        <v>Florianópolis</v>
      </c>
      <c r="K574" t="str">
        <f>'2017_08'!K14</f>
        <v>Moradia Estudantil Pequena</v>
      </c>
      <c r="L574">
        <f>'2017_08'!L14</f>
        <v>0</v>
      </c>
      <c r="M574">
        <f>'2017_08'!M14</f>
        <v>0</v>
      </c>
      <c r="N574">
        <f>'2017_08'!N14</f>
        <v>0</v>
      </c>
      <c r="O574">
        <f>'2017_08'!O14</f>
        <v>1</v>
      </c>
      <c r="P574">
        <f>'2017_08'!P14</f>
        <v>1</v>
      </c>
      <c r="Q574">
        <f>'2017_08'!Q14</f>
        <v>1122</v>
      </c>
      <c r="R574">
        <f>'2017_08'!R14</f>
        <v>1156</v>
      </c>
      <c r="S574">
        <f>'2017_08'!S14</f>
        <v>34</v>
      </c>
      <c r="T574">
        <f>'2017_08'!T14</f>
        <v>34</v>
      </c>
      <c r="U574" t="str">
        <f>'2017_08'!U14</f>
        <v>Lido</v>
      </c>
      <c r="V574" s="14">
        <f>'2017_08'!V14</f>
        <v>292.48</v>
      </c>
      <c r="W574" s="14">
        <f>'2017_08'!W14</f>
        <v>292.48</v>
      </c>
      <c r="X574" s="14">
        <f>'2017_08'!X14</f>
        <v>-55.28</v>
      </c>
      <c r="Y574">
        <f>'2017_08'!Y14</f>
        <v>0</v>
      </c>
      <c r="Z574">
        <f>'2017_08'!Z14</f>
        <v>0</v>
      </c>
      <c r="AA574" s="14">
        <f>'2017_08'!AA14</f>
        <v>529.67999999999995</v>
      </c>
      <c r="AB574">
        <f t="shared" si="16"/>
        <v>529.68000000000006</v>
      </c>
      <c r="AC574">
        <f t="shared" si="17"/>
        <v>0</v>
      </c>
    </row>
    <row r="575" spans="1:29" x14ac:dyDescent="0.25">
      <c r="A575" t="str">
        <f>'2017_08'!A15</f>
        <v>H017 2017 Agosto</v>
      </c>
      <c r="B575" t="str">
        <f>'2017_08'!B15</f>
        <v>Medidor faturado pela UFSC</v>
      </c>
      <c r="C575">
        <f>'2017_08'!C15</f>
        <v>2017</v>
      </c>
      <c r="D575" t="str">
        <f>'2017_08'!D15</f>
        <v>Agosto</v>
      </c>
      <c r="E575">
        <f>'2017_08'!E15</f>
        <v>2296950</v>
      </c>
      <c r="F575" s="13">
        <f>'2017_08'!F15</f>
        <v>42965</v>
      </c>
      <c r="G575" t="str">
        <f>'2017_08'!G15</f>
        <v>C11C001906</v>
      </c>
      <c r="H575" t="str">
        <f>'2017_08'!H15</f>
        <v>H017</v>
      </c>
      <c r="I575" t="str">
        <f>'2017_08'!I15</f>
        <v>CASAN</v>
      </c>
      <c r="J575" t="str">
        <f>'2017_08'!J15</f>
        <v>Florianópolis</v>
      </c>
      <c r="K575" t="str">
        <f>'2017_08'!K15</f>
        <v>Centro de Ciências da Saúde</v>
      </c>
      <c r="L575">
        <f>'2017_08'!L15</f>
        <v>0</v>
      </c>
      <c r="M575">
        <f>'2017_08'!M15</f>
        <v>0</v>
      </c>
      <c r="N575">
        <f>'2017_08'!N15</f>
        <v>0</v>
      </c>
      <c r="O575">
        <f>'2017_08'!O15</f>
        <v>1</v>
      </c>
      <c r="P575">
        <f>'2017_08'!P15</f>
        <v>1</v>
      </c>
      <c r="Q575">
        <f>'2017_08'!Q15</f>
        <v>18169</v>
      </c>
      <c r="R575">
        <f>'2017_08'!R15</f>
        <v>19109</v>
      </c>
      <c r="S575">
        <f>'2017_08'!S15</f>
        <v>940</v>
      </c>
      <c r="T575">
        <f>'2017_08'!T15</f>
        <v>940</v>
      </c>
      <c r="U575" t="str">
        <f>'2017_08'!U15</f>
        <v>Lido</v>
      </c>
      <c r="V575" s="14">
        <f>'2017_08'!V15</f>
        <v>9117.64</v>
      </c>
      <c r="W575" s="14">
        <f>'2017_08'!W15</f>
        <v>9117.64</v>
      </c>
      <c r="X575" s="14">
        <f>'2017_08'!X15</f>
        <v>-1723.23</v>
      </c>
      <c r="Y575">
        <f>'2017_08'!Y15</f>
        <v>0</v>
      </c>
      <c r="Z575">
        <f>'2017_08'!Z15</f>
        <v>0</v>
      </c>
      <c r="AA575" s="14">
        <f>'2017_08'!AA15</f>
        <v>16512.05</v>
      </c>
      <c r="AB575">
        <f t="shared" si="16"/>
        <v>16512.05</v>
      </c>
      <c r="AC575">
        <f t="shared" si="17"/>
        <v>0</v>
      </c>
    </row>
    <row r="576" spans="1:29" x14ac:dyDescent="0.25">
      <c r="A576" t="str">
        <f>'2017_08'!A16</f>
        <v>H018 2017 Agosto</v>
      </c>
      <c r="B576" t="str">
        <f>'2017_08'!B16</f>
        <v>Medidor faturado pela UFSC</v>
      </c>
      <c r="C576">
        <f>'2017_08'!C16</f>
        <v>2017</v>
      </c>
      <c r="D576" t="str">
        <f>'2017_08'!D16</f>
        <v>Agosto</v>
      </c>
      <c r="E576">
        <f>'2017_08'!E16</f>
        <v>2296640</v>
      </c>
      <c r="F576" s="13">
        <f>'2017_08'!F16</f>
        <v>42966</v>
      </c>
      <c r="G576" t="str">
        <f>'2017_08'!G16</f>
        <v>A13C043935</v>
      </c>
      <c r="H576" t="str">
        <f>'2017_08'!H16</f>
        <v>H018</v>
      </c>
      <c r="I576" t="str">
        <f>'2017_08'!I16</f>
        <v>CASAN</v>
      </c>
      <c r="J576" t="str">
        <f>'2017_08'!J16</f>
        <v>Florianópolis</v>
      </c>
      <c r="K576" t="str">
        <f>'2017_08'!K16</f>
        <v>DAE</v>
      </c>
      <c r="L576">
        <f>'2017_08'!L16</f>
        <v>0</v>
      </c>
      <c r="M576">
        <f>'2017_08'!M16</f>
        <v>0</v>
      </c>
      <c r="N576">
        <f>'2017_08'!N16</f>
        <v>0</v>
      </c>
      <c r="O576">
        <f>'2017_08'!O16</f>
        <v>1</v>
      </c>
      <c r="P576">
        <f>'2017_08'!P16</f>
        <v>1</v>
      </c>
      <c r="Q576">
        <f>'2017_08'!Q16</f>
        <v>1172</v>
      </c>
      <c r="R576">
        <f>'2017_08'!R16</f>
        <v>1216</v>
      </c>
      <c r="S576">
        <f>'2017_08'!S16</f>
        <v>44</v>
      </c>
      <c r="T576">
        <f>'2017_08'!T16</f>
        <v>44</v>
      </c>
      <c r="U576" t="str">
        <f>'2017_08'!U16</f>
        <v>Médio</v>
      </c>
      <c r="V576" s="14">
        <f>'2017_08'!V16</f>
        <v>389.89</v>
      </c>
      <c r="W576" s="14">
        <f>'2017_08'!W16</f>
        <v>389.89</v>
      </c>
      <c r="X576" s="14">
        <f>'2017_08'!X16</f>
        <v>-73.69</v>
      </c>
      <c r="Y576">
        <f>'2017_08'!Y16</f>
        <v>0</v>
      </c>
      <c r="Z576">
        <f>'2017_08'!Z16</f>
        <v>0</v>
      </c>
      <c r="AA576" s="14">
        <f>'2017_08'!AA16</f>
        <v>706.09</v>
      </c>
      <c r="AB576">
        <f t="shared" si="16"/>
        <v>706.08999999999992</v>
      </c>
      <c r="AC576">
        <f t="shared" si="17"/>
        <v>0</v>
      </c>
    </row>
    <row r="577" spans="1:29" x14ac:dyDescent="0.25">
      <c r="A577" t="str">
        <f>'2017_08'!A17</f>
        <v>H019 2017 Agosto</v>
      </c>
      <c r="B577" t="str">
        <f>'2017_08'!B17</f>
        <v>Medidor faturado pela UFSC</v>
      </c>
      <c r="C577">
        <f>'2017_08'!C17</f>
        <v>2017</v>
      </c>
      <c r="D577" t="str">
        <f>'2017_08'!D17</f>
        <v>Agosto</v>
      </c>
      <c r="E577">
        <f>'2017_08'!E17</f>
        <v>9097821</v>
      </c>
      <c r="F577" s="13">
        <f>'2017_08'!F17</f>
        <v>42966</v>
      </c>
      <c r="G577" t="str">
        <f>'2017_08'!G17</f>
        <v>C11C005250</v>
      </c>
      <c r="H577" t="str">
        <f>'2017_08'!H17</f>
        <v>H019</v>
      </c>
      <c r="I577" t="str">
        <f>'2017_08'!I17</f>
        <v>CASAN</v>
      </c>
      <c r="J577" t="str">
        <f>'2017_08'!J17</f>
        <v>Florianópolis</v>
      </c>
      <c r="K577" t="str">
        <f>'2017_08'!K17</f>
        <v>Centro Acadêmico Socioeconômico</v>
      </c>
      <c r="L577">
        <f>'2017_08'!L17</f>
        <v>0</v>
      </c>
      <c r="M577">
        <f>'2017_08'!M17</f>
        <v>1</v>
      </c>
      <c r="N577">
        <f>'2017_08'!N17</f>
        <v>0</v>
      </c>
      <c r="O577">
        <f>'2017_08'!O17</f>
        <v>1</v>
      </c>
      <c r="P577">
        <f>'2017_08'!P17</f>
        <v>2</v>
      </c>
      <c r="Q577">
        <f>'2017_08'!Q17</f>
        <v>1830</v>
      </c>
      <c r="R577">
        <f>'2017_08'!R17</f>
        <v>1991</v>
      </c>
      <c r="S577">
        <f>'2017_08'!S17</f>
        <v>161</v>
      </c>
      <c r="T577">
        <f>'2017_08'!T17</f>
        <v>161</v>
      </c>
      <c r="U577" t="str">
        <f>'2017_08'!U17</f>
        <v>Lido</v>
      </c>
      <c r="V577" s="14">
        <f>'2017_08'!V17</f>
        <v>1567.48</v>
      </c>
      <c r="W577" s="14">
        <f>'2017_08'!W17</f>
        <v>1567.48</v>
      </c>
      <c r="X577" s="14">
        <f>'2017_08'!X17</f>
        <v>-296.26</v>
      </c>
      <c r="Y577">
        <f>'2017_08'!Y17</f>
        <v>0</v>
      </c>
      <c r="Z577">
        <f>'2017_08'!Z17</f>
        <v>0</v>
      </c>
      <c r="AA577" s="14">
        <f>'2017_08'!AA17</f>
        <v>2838.7</v>
      </c>
      <c r="AB577">
        <f t="shared" si="16"/>
        <v>2838.7</v>
      </c>
      <c r="AC577">
        <f t="shared" si="17"/>
        <v>0</v>
      </c>
    </row>
    <row r="578" spans="1:29" x14ac:dyDescent="0.25">
      <c r="A578" t="str">
        <f>'2017_08'!A18</f>
        <v>H020 2017 Agosto</v>
      </c>
      <c r="B578" t="str">
        <f>'2017_08'!B18</f>
        <v>Medidor faturado pela UFSC</v>
      </c>
      <c r="C578">
        <f>'2017_08'!C18</f>
        <v>2017</v>
      </c>
      <c r="D578" t="str">
        <f>'2017_08'!D18</f>
        <v>Agosto</v>
      </c>
      <c r="E578">
        <f>'2017_08'!E18</f>
        <v>2296829</v>
      </c>
      <c r="F578" s="13">
        <f>'2017_08'!F18</f>
        <v>42969</v>
      </c>
      <c r="G578" t="str">
        <f>'2017_08'!G18</f>
        <v>C11C009540</v>
      </c>
      <c r="H578" t="str">
        <f>'2017_08'!H18</f>
        <v>H020</v>
      </c>
      <c r="I578" t="str">
        <f>'2017_08'!I18</f>
        <v>CASAN</v>
      </c>
      <c r="J578" t="str">
        <f>'2017_08'!J18</f>
        <v>Florianópolis</v>
      </c>
      <c r="K578" t="str">
        <f>'2017_08'!K18</f>
        <v>Centro Socioeconômico</v>
      </c>
      <c r="L578">
        <f>'2017_08'!L18</f>
        <v>0</v>
      </c>
      <c r="M578">
        <f>'2017_08'!M18</f>
        <v>0</v>
      </c>
      <c r="N578">
        <f>'2017_08'!N18</f>
        <v>0</v>
      </c>
      <c r="O578">
        <f>'2017_08'!O18</f>
        <v>1</v>
      </c>
      <c r="P578">
        <f>'2017_08'!P18</f>
        <v>1</v>
      </c>
      <c r="Q578">
        <f>'2017_08'!Q18</f>
        <v>17291</v>
      </c>
      <c r="R578">
        <f>'2017_08'!R18</f>
        <v>18195</v>
      </c>
      <c r="S578">
        <f>'2017_08'!S18</f>
        <v>904</v>
      </c>
      <c r="T578">
        <f>'2017_08'!T18</f>
        <v>904</v>
      </c>
      <c r="U578" t="str">
        <f>'2017_08'!U18</f>
        <v>Lido</v>
      </c>
      <c r="V578" s="14">
        <f>'2017_08'!V18</f>
        <v>8766.98</v>
      </c>
      <c r="W578" s="14">
        <f>'2017_08'!W18</f>
        <v>8766.98</v>
      </c>
      <c r="X578" s="14">
        <f>'2017_08'!X18</f>
        <v>-1656.96</v>
      </c>
      <c r="Y578">
        <f>'2017_08'!Y18</f>
        <v>0</v>
      </c>
      <c r="Z578">
        <f>'2017_08'!Z18</f>
        <v>0</v>
      </c>
      <c r="AA578" s="14">
        <f>'2017_08'!AA18</f>
        <v>15877</v>
      </c>
      <c r="AB578">
        <f t="shared" ref="AB578:AB641" si="18">V578+W578+X578+Y578+Z578</f>
        <v>15877</v>
      </c>
      <c r="AC578">
        <f t="shared" ref="AC578:AC641" si="19">AA578-AB578</f>
        <v>0</v>
      </c>
    </row>
    <row r="579" spans="1:29" x14ac:dyDescent="0.25">
      <c r="A579" t="str">
        <f>'2017_08'!A19</f>
        <v>H021 2017 Agosto</v>
      </c>
      <c r="B579" t="str">
        <f>'2017_08'!B19</f>
        <v>Medidor faturado pela UFSC</v>
      </c>
      <c r="C579">
        <f>'2017_08'!C19</f>
        <v>2017</v>
      </c>
      <c r="D579" t="str">
        <f>'2017_08'!D19</f>
        <v>Agosto</v>
      </c>
      <c r="E579">
        <f>'2017_08'!E19</f>
        <v>2296632</v>
      </c>
      <c r="F579" s="13">
        <f>'2017_08'!F19</f>
        <v>42966</v>
      </c>
      <c r="G579" t="str">
        <f>'2017_08'!G19</f>
        <v>B10C001813</v>
      </c>
      <c r="H579" t="str">
        <f>'2017_08'!H19</f>
        <v>H021</v>
      </c>
      <c r="I579" t="str">
        <f>'2017_08'!I19</f>
        <v>CASAN</v>
      </c>
      <c r="J579" t="str">
        <f>'2017_08'!J19</f>
        <v>Florianópolis</v>
      </c>
      <c r="K579" t="str">
        <f>'2017_08'!K19</f>
        <v>Igrejinha UFSC</v>
      </c>
      <c r="L579">
        <f>'2017_08'!L19</f>
        <v>0</v>
      </c>
      <c r="M579">
        <f>'2017_08'!M19</f>
        <v>0</v>
      </c>
      <c r="N579">
        <f>'2017_08'!N19</f>
        <v>0</v>
      </c>
      <c r="O579">
        <f>'2017_08'!O19</f>
        <v>2</v>
      </c>
      <c r="P579">
        <f>'2017_08'!P19</f>
        <v>2</v>
      </c>
      <c r="Q579">
        <f>'2017_08'!Q19</f>
        <v>2601</v>
      </c>
      <c r="R579">
        <f>'2017_08'!R19</f>
        <v>2685</v>
      </c>
      <c r="S579">
        <f>'2017_08'!S19</f>
        <v>84</v>
      </c>
      <c r="T579">
        <f>'2017_08'!T19</f>
        <v>84</v>
      </c>
      <c r="U579" t="str">
        <f>'2017_08'!U19</f>
        <v>Médio</v>
      </c>
      <c r="V579" s="14">
        <f>'2017_08'!V19</f>
        <v>740.81</v>
      </c>
      <c r="W579" s="14">
        <f>'2017_08'!W19</f>
        <v>740.81</v>
      </c>
      <c r="X579" s="14">
        <f>'2017_08'!X19</f>
        <v>-140.02000000000001</v>
      </c>
      <c r="Y579">
        <f>'2017_08'!Y19</f>
        <v>0</v>
      </c>
      <c r="Z579">
        <f>'2017_08'!Z19</f>
        <v>0</v>
      </c>
      <c r="AA579" s="14">
        <f>'2017_08'!AA19</f>
        <v>1341.6</v>
      </c>
      <c r="AB579">
        <f t="shared" si="18"/>
        <v>1341.6</v>
      </c>
      <c r="AC579">
        <f t="shared" si="19"/>
        <v>0</v>
      </c>
    </row>
    <row r="580" spans="1:29" x14ac:dyDescent="0.25">
      <c r="A580" t="str">
        <f>'2017_08'!A20</f>
        <v>H023 2017 Agosto</v>
      </c>
      <c r="B580" t="str">
        <f>'2017_08'!B20</f>
        <v>Medidor faturado pela UFSC</v>
      </c>
      <c r="C580">
        <f>'2017_08'!C20</f>
        <v>2017</v>
      </c>
      <c r="D580" t="str">
        <f>'2017_08'!D20</f>
        <v>Agosto</v>
      </c>
      <c r="E580">
        <f>'2017_08'!E20</f>
        <v>2296934</v>
      </c>
      <c r="F580" s="13">
        <f>'2017_08'!F20</f>
        <v>42966</v>
      </c>
      <c r="G580" t="str">
        <f>'2017_08'!G20</f>
        <v>B10C010114</v>
      </c>
      <c r="H580" t="str">
        <f>'2017_08'!H20</f>
        <v>H023</v>
      </c>
      <c r="I580" t="str">
        <f>'2017_08'!I20</f>
        <v>CASAN</v>
      </c>
      <c r="J580" t="str">
        <f>'2017_08'!J20</f>
        <v>Florianópolis</v>
      </c>
      <c r="K580" t="str">
        <f>'2017_08'!K20</f>
        <v>Associação Volantes 1</v>
      </c>
      <c r="L580">
        <f>'2017_08'!L20</f>
        <v>0</v>
      </c>
      <c r="M580">
        <f>'2017_08'!M20</f>
        <v>0</v>
      </c>
      <c r="N580">
        <f>'2017_08'!N20</f>
        <v>0</v>
      </c>
      <c r="O580">
        <f>'2017_08'!O20</f>
        <v>1</v>
      </c>
      <c r="P580">
        <f>'2017_08'!P20</f>
        <v>1</v>
      </c>
      <c r="Q580">
        <f>'2017_08'!Q20</f>
        <v>2799</v>
      </c>
      <c r="R580">
        <f>'2017_08'!R20</f>
        <v>3084</v>
      </c>
      <c r="S580">
        <f>'2017_08'!S20</f>
        <v>285</v>
      </c>
      <c r="T580">
        <f>'2017_08'!T20</f>
        <v>285</v>
      </c>
      <c r="U580" t="str">
        <f>'2017_08'!U20</f>
        <v>Lido</v>
      </c>
      <c r="V580" s="14">
        <f>'2017_08'!V20</f>
        <v>2737.42</v>
      </c>
      <c r="W580" s="14">
        <f>'2017_08'!W20</f>
        <v>2737.42</v>
      </c>
      <c r="X580" s="14">
        <f>'2017_08'!X20</f>
        <v>-517.38</v>
      </c>
      <c r="Y580">
        <f>'2017_08'!Y20</f>
        <v>0</v>
      </c>
      <c r="Z580">
        <f>'2017_08'!Z20</f>
        <v>0</v>
      </c>
      <c r="AA580" s="14">
        <f>'2017_08'!AA20</f>
        <v>4957.46</v>
      </c>
      <c r="AB580">
        <f t="shared" si="18"/>
        <v>4957.46</v>
      </c>
      <c r="AC580">
        <f t="shared" si="19"/>
        <v>0</v>
      </c>
    </row>
    <row r="581" spans="1:29" x14ac:dyDescent="0.25">
      <c r="A581" t="str">
        <f>'2017_08'!A21</f>
        <v>H024 2017 Agosto</v>
      </c>
      <c r="B581" t="str">
        <f>'2017_08'!B21</f>
        <v>Medidor faturado pela UFSC</v>
      </c>
      <c r="C581">
        <f>'2017_08'!C21</f>
        <v>2017</v>
      </c>
      <c r="D581" t="str">
        <f>'2017_08'!D21</f>
        <v>Agosto</v>
      </c>
      <c r="E581">
        <f>'2017_08'!E21</f>
        <v>2296926</v>
      </c>
      <c r="F581" s="13">
        <f>'2017_08'!F21</f>
        <v>42966</v>
      </c>
      <c r="G581" t="str">
        <f>'2017_08'!G21</f>
        <v>A96C161864</v>
      </c>
      <c r="H581" t="str">
        <f>'2017_08'!H21</f>
        <v>H024</v>
      </c>
      <c r="I581" t="str">
        <f>'2017_08'!I21</f>
        <v>CASAN</v>
      </c>
      <c r="J581" t="str">
        <f>'2017_08'!J21</f>
        <v>Florianópolis</v>
      </c>
      <c r="K581" t="str">
        <f>'2017_08'!K21</f>
        <v>Associação Volantes 2</v>
      </c>
      <c r="L581">
        <f>'2017_08'!L21</f>
        <v>0</v>
      </c>
      <c r="M581">
        <f>'2017_08'!M21</f>
        <v>1</v>
      </c>
      <c r="N581">
        <f>'2017_08'!N21</f>
        <v>0</v>
      </c>
      <c r="O581">
        <f>'2017_08'!O21</f>
        <v>1</v>
      </c>
      <c r="P581">
        <f>'2017_08'!P21</f>
        <v>2</v>
      </c>
      <c r="Q581">
        <f>'2017_08'!Q21</f>
        <v>226</v>
      </c>
      <c r="R581">
        <f>'2017_08'!R21</f>
        <v>230</v>
      </c>
      <c r="S581">
        <f>'2017_08'!S21</f>
        <v>4</v>
      </c>
      <c r="T581">
        <f>'2017_08'!T21</f>
        <v>20</v>
      </c>
      <c r="U581" t="str">
        <f>'2017_08'!U21</f>
        <v>Mínimo</v>
      </c>
      <c r="V581" s="14">
        <f>'2017_08'!V21</f>
        <v>117.4</v>
      </c>
      <c r="W581" s="14">
        <f>'2017_08'!W21</f>
        <v>117.4</v>
      </c>
      <c r="X581" s="14">
        <f>'2017_08'!X21</f>
        <v>-22.19</v>
      </c>
      <c r="Y581">
        <f>'2017_08'!Y21</f>
        <v>0</v>
      </c>
      <c r="Z581">
        <f>'2017_08'!Z21</f>
        <v>0</v>
      </c>
      <c r="AA581" s="14">
        <f>'2017_08'!AA21</f>
        <v>212.61</v>
      </c>
      <c r="AB581">
        <f t="shared" si="18"/>
        <v>212.61</v>
      </c>
      <c r="AC581">
        <f t="shared" si="19"/>
        <v>0</v>
      </c>
    </row>
    <row r="582" spans="1:29" x14ac:dyDescent="0.25">
      <c r="A582" t="str">
        <f>'2017_08'!A22</f>
        <v>H025 2017 Agosto</v>
      </c>
      <c r="B582" t="str">
        <f>'2017_08'!B22</f>
        <v>Medidor faturado pela UFSC</v>
      </c>
      <c r="C582">
        <f>'2017_08'!C22</f>
        <v>2017</v>
      </c>
      <c r="D582" t="str">
        <f>'2017_08'!D22</f>
        <v>Agosto</v>
      </c>
      <c r="E582">
        <f>'2017_08'!E22</f>
        <v>2296900</v>
      </c>
      <c r="F582" s="13">
        <f>'2017_08'!F22</f>
        <v>42966</v>
      </c>
      <c r="G582" t="str">
        <f>'2017_08'!G22</f>
        <v>C11C001273</v>
      </c>
      <c r="H582" t="str">
        <f>'2017_08'!H22</f>
        <v>H025</v>
      </c>
      <c r="I582" t="str">
        <f>'2017_08'!I22</f>
        <v>CASAN</v>
      </c>
      <c r="J582" t="str">
        <f>'2017_08'!J22</f>
        <v>Florianópolis</v>
      </c>
      <c r="K582" t="str">
        <f>'2017_08'!K22</f>
        <v>CFM Bloco A</v>
      </c>
      <c r="L582">
        <f>'2017_08'!L22</f>
        <v>0</v>
      </c>
      <c r="M582">
        <f>'2017_08'!M22</f>
        <v>0</v>
      </c>
      <c r="N582">
        <f>'2017_08'!N22</f>
        <v>0</v>
      </c>
      <c r="O582">
        <f>'2017_08'!O22</f>
        <v>1</v>
      </c>
      <c r="P582">
        <f>'2017_08'!P22</f>
        <v>1</v>
      </c>
      <c r="Q582">
        <f>'2017_08'!Q22</f>
        <v>7760</v>
      </c>
      <c r="R582">
        <f>'2017_08'!R22</f>
        <v>8137</v>
      </c>
      <c r="S582">
        <f>'2017_08'!S22</f>
        <v>377</v>
      </c>
      <c r="T582">
        <f>'2017_08'!T22</f>
        <v>377</v>
      </c>
      <c r="U582" t="str">
        <f>'2017_08'!U22</f>
        <v>Médio</v>
      </c>
      <c r="V582" s="14">
        <f>'2017_08'!V22</f>
        <v>3633.57</v>
      </c>
      <c r="W582" s="14">
        <f>'2017_08'!W22</f>
        <v>3633.57</v>
      </c>
      <c r="X582" s="14">
        <f>'2017_08'!X22</f>
        <v>-686.74</v>
      </c>
      <c r="Y582">
        <f>'2017_08'!Y22</f>
        <v>0</v>
      </c>
      <c r="Z582">
        <f>'2017_08'!Z22</f>
        <v>0</v>
      </c>
      <c r="AA582" s="14">
        <f>'2017_08'!AA22</f>
        <v>6580.4</v>
      </c>
      <c r="AB582">
        <f t="shared" si="18"/>
        <v>6580.4000000000005</v>
      </c>
      <c r="AC582">
        <f t="shared" si="19"/>
        <v>0</v>
      </c>
    </row>
    <row r="583" spans="1:29" x14ac:dyDescent="0.25">
      <c r="A583" t="str">
        <f>'2017_08'!A23</f>
        <v>H026 2017 Agosto</v>
      </c>
      <c r="B583" t="str">
        <f>'2017_08'!B23</f>
        <v>Medidor faturado pela UFSC</v>
      </c>
      <c r="C583">
        <f>'2017_08'!C23</f>
        <v>2017</v>
      </c>
      <c r="D583" t="str">
        <f>'2017_08'!D23</f>
        <v>Agosto</v>
      </c>
      <c r="E583">
        <f>'2017_08'!E23</f>
        <v>9912770</v>
      </c>
      <c r="F583" s="13">
        <f>'2017_08'!F23</f>
        <v>42966</v>
      </c>
      <c r="G583" t="str">
        <f>'2017_08'!G23</f>
        <v>A10C023447</v>
      </c>
      <c r="H583" t="str">
        <f>'2017_08'!H23</f>
        <v>H026</v>
      </c>
      <c r="I583" t="str">
        <f>'2017_08'!I23</f>
        <v>CASAN</v>
      </c>
      <c r="J583" t="str">
        <f>'2017_08'!J23</f>
        <v>Florianópolis</v>
      </c>
      <c r="K583" t="str">
        <f>'2017_08'!K23</f>
        <v>CFM Bloco B</v>
      </c>
      <c r="L583">
        <f>'2017_08'!L23</f>
        <v>0</v>
      </c>
      <c r="M583">
        <f>'2017_08'!M23</f>
        <v>0</v>
      </c>
      <c r="N583">
        <f>'2017_08'!N23</f>
        <v>0</v>
      </c>
      <c r="O583">
        <f>'2017_08'!O23</f>
        <v>1</v>
      </c>
      <c r="P583">
        <f>'2017_08'!P23</f>
        <v>1</v>
      </c>
      <c r="Q583">
        <f>'2017_08'!Q23</f>
        <v>2232</v>
      </c>
      <c r="R583">
        <f>'2017_08'!R23</f>
        <v>2269</v>
      </c>
      <c r="S583">
        <f>'2017_08'!S23</f>
        <v>37</v>
      </c>
      <c r="T583">
        <f>'2017_08'!T23</f>
        <v>37</v>
      </c>
      <c r="U583" t="str">
        <f>'2017_08'!U23</f>
        <v>Médio</v>
      </c>
      <c r="V583" s="14">
        <f>'2017_08'!V23</f>
        <v>321.7</v>
      </c>
      <c r="W583" s="14">
        <f>'2017_08'!W23</f>
        <v>321.7</v>
      </c>
      <c r="X583" s="14">
        <f>'2017_08'!X23</f>
        <v>-60.79</v>
      </c>
      <c r="Y583">
        <f>'2017_08'!Y23</f>
        <v>0</v>
      </c>
      <c r="Z583">
        <f>'2017_08'!Z23</f>
        <v>0</v>
      </c>
      <c r="AA583" s="14">
        <f>'2017_08'!AA23</f>
        <v>582.61</v>
      </c>
      <c r="AB583">
        <f t="shared" si="18"/>
        <v>582.61</v>
      </c>
      <c r="AC583">
        <f t="shared" si="19"/>
        <v>0</v>
      </c>
    </row>
    <row r="584" spans="1:29" x14ac:dyDescent="0.25">
      <c r="A584" t="str">
        <f>'2017_08'!A24</f>
        <v>H027 2017 Agosto</v>
      </c>
      <c r="B584" t="str">
        <f>'2017_08'!B24</f>
        <v>Medidor faturado pela UFSC</v>
      </c>
      <c r="C584">
        <f>'2017_08'!C24</f>
        <v>2017</v>
      </c>
      <c r="D584" t="str">
        <f>'2017_08'!D24</f>
        <v>Agosto</v>
      </c>
      <c r="E584">
        <f>'2017_08'!E24</f>
        <v>2296888</v>
      </c>
      <c r="F584" s="13">
        <f>'2017_08'!F24</f>
        <v>42966</v>
      </c>
      <c r="G584" t="str">
        <f>'2017_08'!G24</f>
        <v>C11C009484</v>
      </c>
      <c r="H584" t="str">
        <f>'2017_08'!H24</f>
        <v>H027</v>
      </c>
      <c r="I584" t="str">
        <f>'2017_08'!I24</f>
        <v>CASAN</v>
      </c>
      <c r="J584" t="str">
        <f>'2017_08'!J24</f>
        <v>Florianópolis</v>
      </c>
      <c r="K584" t="str">
        <f>'2017_08'!K24</f>
        <v>Colégio Aplicação</v>
      </c>
      <c r="L584">
        <f>'2017_08'!L24</f>
        <v>0</v>
      </c>
      <c r="M584">
        <f>'2017_08'!M24</f>
        <v>0</v>
      </c>
      <c r="N584">
        <f>'2017_08'!N24</f>
        <v>0</v>
      </c>
      <c r="O584">
        <f>'2017_08'!O24</f>
        <v>1</v>
      </c>
      <c r="P584">
        <f>'2017_08'!P24</f>
        <v>1</v>
      </c>
      <c r="Q584">
        <f>'2017_08'!Q24</f>
        <v>18606</v>
      </c>
      <c r="R584">
        <f>'2017_08'!R24</f>
        <v>19545</v>
      </c>
      <c r="S584">
        <f>'2017_08'!S24</f>
        <v>939</v>
      </c>
      <c r="T584">
        <f>'2017_08'!T24</f>
        <v>939</v>
      </c>
      <c r="U584" t="str">
        <f>'2017_08'!U24</f>
        <v>Médio</v>
      </c>
      <c r="V584" s="14">
        <f>'2017_08'!V24</f>
        <v>9107.9</v>
      </c>
      <c r="W584" s="14">
        <f>'2017_08'!W24</f>
        <v>9107.9</v>
      </c>
      <c r="X584" s="14">
        <f>'2017_08'!X24</f>
        <v>-1721.39</v>
      </c>
      <c r="Y584">
        <f>'2017_08'!Y24</f>
        <v>0</v>
      </c>
      <c r="Z584">
        <f>'2017_08'!Z24</f>
        <v>0</v>
      </c>
      <c r="AA584" s="14">
        <f>'2017_08'!AA24</f>
        <v>16494.41</v>
      </c>
      <c r="AB584">
        <f t="shared" si="18"/>
        <v>16494.41</v>
      </c>
      <c r="AC584">
        <f t="shared" si="19"/>
        <v>0</v>
      </c>
    </row>
    <row r="585" spans="1:29" x14ac:dyDescent="0.25">
      <c r="A585" t="str">
        <f>'2017_08'!A25</f>
        <v>H028 2017 Agosto</v>
      </c>
      <c r="B585" t="str">
        <f>'2017_08'!B25</f>
        <v>Medidor faturado pela UFSC</v>
      </c>
      <c r="C585">
        <f>'2017_08'!C25</f>
        <v>2017</v>
      </c>
      <c r="D585" t="str">
        <f>'2017_08'!D25</f>
        <v>Agosto</v>
      </c>
      <c r="E585">
        <f>'2017_08'!E25</f>
        <v>6205615</v>
      </c>
      <c r="F585" s="13">
        <f>'2017_08'!F25</f>
        <v>42966</v>
      </c>
      <c r="G585" t="str">
        <f>'2017_08'!G25</f>
        <v>B10C017964</v>
      </c>
      <c r="H585" t="str">
        <f>'2017_08'!H25</f>
        <v>H028</v>
      </c>
      <c r="I585" t="str">
        <f>'2017_08'!I25</f>
        <v>CASAN</v>
      </c>
      <c r="J585" t="str">
        <f>'2017_08'!J25</f>
        <v>Florianópolis</v>
      </c>
      <c r="K585" t="str">
        <f>'2017_08'!K25</f>
        <v>Nativas do Horto Botânico</v>
      </c>
      <c r="L585">
        <f>'2017_08'!L25</f>
        <v>0</v>
      </c>
      <c r="M585">
        <f>'2017_08'!M25</f>
        <v>0</v>
      </c>
      <c r="N585">
        <f>'2017_08'!N25</f>
        <v>0</v>
      </c>
      <c r="O585">
        <f>'2017_08'!O25</f>
        <v>1</v>
      </c>
      <c r="P585">
        <f>'2017_08'!P25</f>
        <v>1</v>
      </c>
      <c r="Q585">
        <f>'2017_08'!Q25</f>
        <v>146</v>
      </c>
      <c r="R585">
        <f>'2017_08'!R25</f>
        <v>156</v>
      </c>
      <c r="S585">
        <f>'2017_08'!S25</f>
        <v>10</v>
      </c>
      <c r="T585">
        <f>'2017_08'!T25</f>
        <v>10</v>
      </c>
      <c r="U585" t="str">
        <f>'2017_08'!U25</f>
        <v>Informado</v>
      </c>
      <c r="V585" s="14">
        <f>'2017_08'!V25</f>
        <v>58.7</v>
      </c>
      <c r="W585" s="14">
        <f>'2017_08'!W25</f>
        <v>58.7</v>
      </c>
      <c r="X585" s="14">
        <f>'2017_08'!X25</f>
        <v>-11.09</v>
      </c>
      <c r="Y585">
        <f>'2017_08'!Y25</f>
        <v>0</v>
      </c>
      <c r="Z585">
        <f>'2017_08'!Z25</f>
        <v>0</v>
      </c>
      <c r="AA585" s="14">
        <f>'2017_08'!AA25</f>
        <v>106.31</v>
      </c>
      <c r="AB585">
        <f t="shared" si="18"/>
        <v>106.31</v>
      </c>
      <c r="AC585">
        <f t="shared" si="19"/>
        <v>0</v>
      </c>
    </row>
    <row r="586" spans="1:29" x14ac:dyDescent="0.25">
      <c r="A586" t="str">
        <f>'2017_08'!A26</f>
        <v>H029 2017 Agosto</v>
      </c>
      <c r="B586" t="str">
        <f>'2017_08'!B26</f>
        <v>Medidor faturado pela UFSC</v>
      </c>
      <c r="C586">
        <f>'2017_08'!C26</f>
        <v>2017</v>
      </c>
      <c r="D586" t="str">
        <f>'2017_08'!D26</f>
        <v>Agosto</v>
      </c>
      <c r="E586">
        <f>'2017_08'!E26</f>
        <v>7297220</v>
      </c>
      <c r="F586" s="13">
        <f>'2017_08'!F26</f>
        <v>42958</v>
      </c>
      <c r="G586" t="str">
        <f>'2017_08'!G26</f>
        <v>A08X051927</v>
      </c>
      <c r="H586" t="str">
        <f>'2017_08'!H26</f>
        <v>H029</v>
      </c>
      <c r="I586" t="str">
        <f>'2017_08'!I26</f>
        <v>CASAN</v>
      </c>
      <c r="J586" t="str">
        <f>'2017_08'!J26</f>
        <v>Florianópolis</v>
      </c>
      <c r="K586" t="str">
        <f>'2017_08'!K26</f>
        <v>Moradia Estudantil - Portaria</v>
      </c>
      <c r="L586">
        <f>'2017_08'!L26</f>
        <v>0</v>
      </c>
      <c r="M586">
        <f>'2017_08'!M26</f>
        <v>0</v>
      </c>
      <c r="N586">
        <f>'2017_08'!N26</f>
        <v>0</v>
      </c>
      <c r="O586">
        <f>'2017_08'!O26</f>
        <v>1</v>
      </c>
      <c r="P586">
        <f>'2017_08'!P26</f>
        <v>1</v>
      </c>
      <c r="Q586">
        <f>'2017_08'!Q26</f>
        <v>1967</v>
      </c>
      <c r="R586">
        <f>'2017_08'!R26</f>
        <v>1968</v>
      </c>
      <c r="S586">
        <f>'2017_08'!S26</f>
        <v>1</v>
      </c>
      <c r="T586">
        <f>'2017_08'!T26</f>
        <v>10</v>
      </c>
      <c r="U586" t="str">
        <f>'2017_08'!U26</f>
        <v>Mínimo</v>
      </c>
      <c r="V586" s="14">
        <f>'2017_08'!V26</f>
        <v>58.7</v>
      </c>
      <c r="W586" s="14">
        <f>'2017_08'!W26</f>
        <v>58.7</v>
      </c>
      <c r="X586" s="14">
        <f>'2017_08'!X26</f>
        <v>-11.09</v>
      </c>
      <c r="Y586">
        <f>'2017_08'!Y26</f>
        <v>0</v>
      </c>
      <c r="Z586">
        <f>'2017_08'!Z26</f>
        <v>0</v>
      </c>
      <c r="AA586" s="14">
        <f>'2017_08'!AA26</f>
        <v>106.31</v>
      </c>
      <c r="AB586">
        <f t="shared" si="18"/>
        <v>106.31</v>
      </c>
      <c r="AC586">
        <f t="shared" si="19"/>
        <v>0</v>
      </c>
    </row>
    <row r="587" spans="1:29" x14ac:dyDescent="0.25">
      <c r="A587" t="str">
        <f>'2017_08'!A27</f>
        <v>H030 2017 Agosto</v>
      </c>
      <c r="B587" t="str">
        <f>'2017_08'!B27</f>
        <v>Medidor faturado pela UFSC</v>
      </c>
      <c r="C587">
        <f>'2017_08'!C27</f>
        <v>2017</v>
      </c>
      <c r="D587" t="str">
        <f>'2017_08'!D27</f>
        <v>Agosto</v>
      </c>
      <c r="E587">
        <f>'2017_08'!E27</f>
        <v>2296276</v>
      </c>
      <c r="F587" s="13">
        <f>'2017_08'!F27</f>
        <v>42958</v>
      </c>
      <c r="G587" t="str">
        <f>'2017_08'!G27</f>
        <v>E11C000101</v>
      </c>
      <c r="H587" t="str">
        <f>'2017_08'!H27</f>
        <v>H030</v>
      </c>
      <c r="I587" t="str">
        <f>'2017_08'!I27</f>
        <v>CASAN</v>
      </c>
      <c r="J587" t="str">
        <f>'2017_08'!J27</f>
        <v>Florianópolis</v>
      </c>
      <c r="K587" t="str">
        <f>'2017_08'!K27</f>
        <v>Moradia Estudantil</v>
      </c>
      <c r="L587">
        <f>'2017_08'!L27</f>
        <v>30</v>
      </c>
      <c r="M587">
        <f>'2017_08'!M27</f>
        <v>0</v>
      </c>
      <c r="N587">
        <f>'2017_08'!N27</f>
        <v>0</v>
      </c>
      <c r="O587">
        <f>'2017_08'!O27</f>
        <v>0</v>
      </c>
      <c r="P587">
        <f>'2017_08'!P27</f>
        <v>30</v>
      </c>
      <c r="Q587">
        <f>'2017_08'!Q27</f>
        <v>21939</v>
      </c>
      <c r="R587">
        <f>'2017_08'!R27</f>
        <v>22730</v>
      </c>
      <c r="S587">
        <f>'2017_08'!S27</f>
        <v>791</v>
      </c>
      <c r="T587">
        <f>'2017_08'!T27</f>
        <v>791</v>
      </c>
      <c r="U587" t="str">
        <f>'2017_08'!U27</f>
        <v>Lido</v>
      </c>
      <c r="V587" s="14">
        <f>'2017_08'!V27</f>
        <v>4892.07</v>
      </c>
      <c r="W587" s="14">
        <f>'2017_08'!W27</f>
        <v>4892.07</v>
      </c>
      <c r="X587" s="14">
        <f>'2017_08'!X27</f>
        <v>-924.6</v>
      </c>
      <c r="Y587">
        <f>'2017_08'!Y27</f>
        <v>0</v>
      </c>
      <c r="Z587">
        <f>'2017_08'!Z27</f>
        <v>0</v>
      </c>
      <c r="AA587" s="14">
        <f>'2017_08'!AA27</f>
        <v>8859.5400000000009</v>
      </c>
      <c r="AB587">
        <f t="shared" si="18"/>
        <v>8859.5399999999991</v>
      </c>
      <c r="AC587">
        <f t="shared" si="19"/>
        <v>0</v>
      </c>
    </row>
    <row r="588" spans="1:29" x14ac:dyDescent="0.25">
      <c r="A588" t="str">
        <f>'2017_08'!A28</f>
        <v>H032 2017 Agosto</v>
      </c>
      <c r="B588" t="str">
        <f>'2017_08'!B28</f>
        <v>Medidor faturado pela UFSC</v>
      </c>
      <c r="C588">
        <f>'2017_08'!C28</f>
        <v>2017</v>
      </c>
      <c r="D588" t="str">
        <f>'2017_08'!D28</f>
        <v>Agosto</v>
      </c>
      <c r="E588">
        <f>'2017_08'!E28</f>
        <v>2296659</v>
      </c>
      <c r="F588" s="13">
        <f>'2017_08'!F28</f>
        <v>42969</v>
      </c>
      <c r="G588" t="str">
        <f>'2017_08'!G28</f>
        <v>C11C001576</v>
      </c>
      <c r="H588" t="str">
        <f>'2017_08'!H28</f>
        <v>H032</v>
      </c>
      <c r="I588" t="str">
        <f>'2017_08'!I28</f>
        <v>CASAN</v>
      </c>
      <c r="J588" t="str">
        <f>'2017_08'!J28</f>
        <v>Florianópolis</v>
      </c>
      <c r="K588" t="str">
        <f>'2017_08'!K28</f>
        <v>Biblioteca Central</v>
      </c>
      <c r="L588">
        <f>'2017_08'!L28</f>
        <v>0</v>
      </c>
      <c r="M588">
        <f>'2017_08'!M28</f>
        <v>0</v>
      </c>
      <c r="N588">
        <f>'2017_08'!N28</f>
        <v>0</v>
      </c>
      <c r="O588">
        <f>'2017_08'!O28</f>
        <v>1</v>
      </c>
      <c r="P588">
        <f>'2017_08'!P28</f>
        <v>1</v>
      </c>
      <c r="Q588">
        <f>'2017_08'!Q28</f>
        <v>3201</v>
      </c>
      <c r="R588">
        <f>'2017_08'!R28</f>
        <v>3748</v>
      </c>
      <c r="S588">
        <f>'2017_08'!S28</f>
        <v>547</v>
      </c>
      <c r="T588">
        <f>'2017_08'!T28</f>
        <v>547</v>
      </c>
      <c r="U588" t="str">
        <f>'2017_08'!U28</f>
        <v>Lido</v>
      </c>
      <c r="V588" s="14">
        <f>'2017_08'!V28</f>
        <v>5289.51</v>
      </c>
      <c r="W588" s="14">
        <f>'2017_08'!W28</f>
        <v>5289.51</v>
      </c>
      <c r="X588" s="14">
        <f>'2017_08'!X28</f>
        <v>-999.71</v>
      </c>
      <c r="Y588">
        <f>'2017_08'!Y28</f>
        <v>0</v>
      </c>
      <c r="Z588">
        <f>'2017_08'!Z28</f>
        <v>0</v>
      </c>
      <c r="AA588" s="14">
        <f>'2017_08'!AA28</f>
        <v>9579.31</v>
      </c>
      <c r="AB588">
        <f t="shared" si="18"/>
        <v>9579.3100000000013</v>
      </c>
      <c r="AC588">
        <f t="shared" si="19"/>
        <v>0</v>
      </c>
    </row>
    <row r="589" spans="1:29" x14ac:dyDescent="0.25">
      <c r="A589" t="str">
        <f>'2017_08'!A29</f>
        <v>H033 2017 Agosto</v>
      </c>
      <c r="B589" t="str">
        <f>'2017_08'!B29</f>
        <v>Medidor faturado pela UFSC</v>
      </c>
      <c r="C589">
        <f>'2017_08'!C29</f>
        <v>2017</v>
      </c>
      <c r="D589" t="str">
        <f>'2017_08'!D29</f>
        <v>Agosto</v>
      </c>
      <c r="E589">
        <f>'2017_08'!E29</f>
        <v>2296667</v>
      </c>
      <c r="F589" s="13">
        <f>'2017_08'!F29</f>
        <v>42966</v>
      </c>
      <c r="G589" t="str">
        <f>'2017_08'!G29</f>
        <v>B10C014063</v>
      </c>
      <c r="H589" t="str">
        <f>'2017_08'!H29</f>
        <v>H033</v>
      </c>
      <c r="I589" t="str">
        <f>'2017_08'!I29</f>
        <v>CASAN</v>
      </c>
      <c r="J589" t="str">
        <f>'2017_08'!J29</f>
        <v>Florianópolis</v>
      </c>
      <c r="K589" t="str">
        <f>'2017_08'!K29</f>
        <v>CTC 1 - R. Delfino Conti</v>
      </c>
      <c r="L589">
        <f>'2017_08'!L29</f>
        <v>0</v>
      </c>
      <c r="M589">
        <f>'2017_08'!M29</f>
        <v>1</v>
      </c>
      <c r="N589">
        <f>'2017_08'!N29</f>
        <v>0</v>
      </c>
      <c r="O589">
        <f>'2017_08'!O29</f>
        <v>1</v>
      </c>
      <c r="P589">
        <f>'2017_08'!P29</f>
        <v>2</v>
      </c>
      <c r="Q589">
        <f>'2017_08'!Q29</f>
        <v>4260</v>
      </c>
      <c r="R589">
        <f>'2017_08'!R29</f>
        <v>4463</v>
      </c>
      <c r="S589">
        <f>'2017_08'!S29</f>
        <v>203</v>
      </c>
      <c r="T589">
        <f>'2017_08'!T29</f>
        <v>203</v>
      </c>
      <c r="U589" t="str">
        <f>'2017_08'!U29</f>
        <v>Médio</v>
      </c>
      <c r="V589" s="14">
        <f>'2017_08'!V29</f>
        <v>2029.35</v>
      </c>
      <c r="W589" s="14">
        <f>'2017_08'!W29</f>
        <v>2029.35</v>
      </c>
      <c r="X589" s="14">
        <f>'2017_08'!X29</f>
        <v>-383.55</v>
      </c>
      <c r="Y589">
        <f>'2017_08'!Y29</f>
        <v>0</v>
      </c>
      <c r="Z589">
        <f>'2017_08'!Z29</f>
        <v>0</v>
      </c>
      <c r="AA589" s="14">
        <f>'2017_08'!AA29</f>
        <v>3675.15</v>
      </c>
      <c r="AB589">
        <f t="shared" si="18"/>
        <v>3675.1499999999996</v>
      </c>
      <c r="AC589">
        <f t="shared" si="19"/>
        <v>0</v>
      </c>
    </row>
    <row r="590" spans="1:29" x14ac:dyDescent="0.25">
      <c r="A590" t="str">
        <f>'2017_08'!A30</f>
        <v>H034 2017 Agosto</v>
      </c>
      <c r="B590" t="str">
        <f>'2017_08'!B30</f>
        <v>Medidor faturado pela UFSC</v>
      </c>
      <c r="C590">
        <f>'2017_08'!C30</f>
        <v>2017</v>
      </c>
      <c r="D590" t="str">
        <f>'2017_08'!D30</f>
        <v>Agosto</v>
      </c>
      <c r="E590">
        <f>'2017_08'!E30</f>
        <v>8416621</v>
      </c>
      <c r="F590" s="13">
        <f>'2017_08'!F30</f>
        <v>42966</v>
      </c>
      <c r="G590" t="str">
        <f>'2017_08'!G30</f>
        <v>B10C014069</v>
      </c>
      <c r="H590" t="str">
        <f>'2017_08'!H30</f>
        <v>H034</v>
      </c>
      <c r="I590" t="str">
        <f>'2017_08'!I30</f>
        <v>CASAN</v>
      </c>
      <c r="J590" t="str">
        <f>'2017_08'!J30</f>
        <v>Florianópolis</v>
      </c>
      <c r="K590" t="str">
        <f>'2017_08'!K30</f>
        <v>CTC Bloco L - R. Delfino Conti</v>
      </c>
      <c r="L590">
        <f>'2017_08'!L30</f>
        <v>0</v>
      </c>
      <c r="M590">
        <f>'2017_08'!M30</f>
        <v>0</v>
      </c>
      <c r="N590">
        <f>'2017_08'!N30</f>
        <v>0</v>
      </c>
      <c r="O590">
        <f>'2017_08'!O30</f>
        <v>1</v>
      </c>
      <c r="P590">
        <f>'2017_08'!P30</f>
        <v>1</v>
      </c>
      <c r="Q590">
        <f>'2017_08'!Q30</f>
        <v>4324</v>
      </c>
      <c r="R590">
        <f>'2017_08'!R30</f>
        <v>4529</v>
      </c>
      <c r="S590">
        <f>'2017_08'!S30</f>
        <v>205</v>
      </c>
      <c r="T590">
        <f>'2017_08'!T30</f>
        <v>205</v>
      </c>
      <c r="U590" t="str">
        <f>'2017_08'!U30</f>
        <v>Lido</v>
      </c>
      <c r="V590" s="14">
        <f>'2017_08'!V30</f>
        <v>1958.16</v>
      </c>
      <c r="W590" s="14">
        <f>'2017_08'!W30</f>
        <v>1958.16</v>
      </c>
      <c r="X590" s="14">
        <f>'2017_08'!X30</f>
        <v>-370.09</v>
      </c>
      <c r="Y590">
        <f>'2017_08'!Y30</f>
        <v>0</v>
      </c>
      <c r="Z590">
        <f>'2017_08'!Z30</f>
        <v>0</v>
      </c>
      <c r="AA590" s="14">
        <f>'2017_08'!AA30</f>
        <v>3546.23</v>
      </c>
      <c r="AB590">
        <f t="shared" si="18"/>
        <v>3546.23</v>
      </c>
      <c r="AC590">
        <f t="shared" si="19"/>
        <v>0</v>
      </c>
    </row>
    <row r="591" spans="1:29" x14ac:dyDescent="0.25">
      <c r="A591" t="str">
        <f>'2017_08'!A31</f>
        <v>H035 2017 Agosto</v>
      </c>
      <c r="B591" t="str">
        <f>'2017_08'!B31</f>
        <v>Medidor faturado pela UFSC</v>
      </c>
      <c r="C591">
        <f>'2017_08'!C31</f>
        <v>2017</v>
      </c>
      <c r="D591" t="str">
        <f>'2017_08'!D31</f>
        <v>Agosto</v>
      </c>
      <c r="E591">
        <f>'2017_08'!E31</f>
        <v>2296845</v>
      </c>
      <c r="F591" s="13">
        <f>'2017_08'!F31</f>
        <v>42966</v>
      </c>
      <c r="G591" t="str">
        <f>'2017_08'!G31</f>
        <v>B10C022164</v>
      </c>
      <c r="H591" t="str">
        <f>'2017_08'!H31</f>
        <v>H035</v>
      </c>
      <c r="I591" t="str">
        <f>'2017_08'!I31</f>
        <v>CASAN</v>
      </c>
      <c r="J591" t="str">
        <f>'2017_08'!J31</f>
        <v>Florianópolis</v>
      </c>
      <c r="K591" t="str">
        <f>'2017_08'!K31</f>
        <v>CTC 2 - INEP</v>
      </c>
      <c r="L591">
        <f>'2017_08'!L31</f>
        <v>0</v>
      </c>
      <c r="M591">
        <f>'2017_08'!M31</f>
        <v>0</v>
      </c>
      <c r="N591">
        <f>'2017_08'!N31</f>
        <v>0</v>
      </c>
      <c r="O591">
        <f>'2017_08'!O31</f>
        <v>1</v>
      </c>
      <c r="P591">
        <f>'2017_08'!P31</f>
        <v>1</v>
      </c>
      <c r="Q591">
        <f>'2017_08'!Q31</f>
        <v>999</v>
      </c>
      <c r="R591">
        <f>'2017_08'!R31</f>
        <v>1015</v>
      </c>
      <c r="S591">
        <f>'2017_08'!S31</f>
        <v>16</v>
      </c>
      <c r="T591">
        <f>'2017_08'!T31</f>
        <v>16</v>
      </c>
      <c r="U591" t="str">
        <f>'2017_08'!U31</f>
        <v>Médio</v>
      </c>
      <c r="V591" s="14">
        <f>'2017_08'!V31</f>
        <v>117.14</v>
      </c>
      <c r="W591" s="14">
        <f>'2017_08'!W31</f>
        <v>117.14</v>
      </c>
      <c r="X591" s="14">
        <f>'2017_08'!X31</f>
        <v>-22.14</v>
      </c>
      <c r="Y591">
        <f>'2017_08'!Y31</f>
        <v>0</v>
      </c>
      <c r="Z591">
        <f>'2017_08'!Z31</f>
        <v>0</v>
      </c>
      <c r="AA591" s="14">
        <f>'2017_08'!AA31</f>
        <v>212.14</v>
      </c>
      <c r="AB591">
        <f t="shared" si="18"/>
        <v>212.14</v>
      </c>
      <c r="AC591">
        <f t="shared" si="19"/>
        <v>0</v>
      </c>
    </row>
    <row r="592" spans="1:29" x14ac:dyDescent="0.25">
      <c r="A592" t="str">
        <f>'2017_08'!A32</f>
        <v>H037 2017 Agosto</v>
      </c>
      <c r="B592" t="str">
        <f>'2017_08'!B32</f>
        <v>Medidor faturado pela UFSC</v>
      </c>
      <c r="C592">
        <f>'2017_08'!C32</f>
        <v>2017</v>
      </c>
      <c r="D592" t="str">
        <f>'2017_08'!D32</f>
        <v>Agosto</v>
      </c>
      <c r="E592">
        <f>'2017_08'!E32</f>
        <v>6435548</v>
      </c>
      <c r="F592" s="13">
        <f>'2017_08'!F32</f>
        <v>42966</v>
      </c>
      <c r="G592" t="str">
        <f>'2017_08'!G32</f>
        <v>Y13F347112</v>
      </c>
      <c r="H592" t="str">
        <f>'2017_08'!H32</f>
        <v>H037</v>
      </c>
      <c r="I592" t="str">
        <f>'2017_08'!I32</f>
        <v>CASAN</v>
      </c>
      <c r="J592" t="str">
        <f>'2017_08'!J32</f>
        <v>Florianópolis</v>
      </c>
      <c r="K592" t="str">
        <f>'2017_08'!K32</f>
        <v>CTC Bloco A - POLO</v>
      </c>
      <c r="L592">
        <f>'2017_08'!L32</f>
        <v>0</v>
      </c>
      <c r="M592">
        <f>'2017_08'!M32</f>
        <v>0</v>
      </c>
      <c r="N592">
        <f>'2017_08'!N32</f>
        <v>1</v>
      </c>
      <c r="O592">
        <f>'2017_08'!O32</f>
        <v>1</v>
      </c>
      <c r="P592">
        <f>'2017_08'!P32</f>
        <v>2</v>
      </c>
      <c r="Q592">
        <f>'2017_08'!Q32</f>
        <v>4967</v>
      </c>
      <c r="R592">
        <f>'2017_08'!R32</f>
        <v>5110</v>
      </c>
      <c r="S592">
        <f>'2017_08'!S32</f>
        <v>143</v>
      </c>
      <c r="T592">
        <f>'2017_08'!T32</f>
        <v>143</v>
      </c>
      <c r="U592" t="str">
        <f>'2017_08'!U32</f>
        <v>Lido</v>
      </c>
      <c r="V592" s="14">
        <f>'2017_08'!V32</f>
        <v>1315.52</v>
      </c>
      <c r="W592" s="14">
        <f>'2017_08'!W32</f>
        <v>1315.52</v>
      </c>
      <c r="X592" s="14">
        <f>'2017_08'!X32</f>
        <v>-248.63</v>
      </c>
      <c r="Y592">
        <f>'2017_08'!Y32</f>
        <v>0</v>
      </c>
      <c r="Z592">
        <f>'2017_08'!Z32</f>
        <v>0</v>
      </c>
      <c r="AA592" s="14">
        <f>'2017_08'!AA32</f>
        <v>2382.41</v>
      </c>
      <c r="AB592">
        <f t="shared" si="18"/>
        <v>2382.41</v>
      </c>
      <c r="AC592">
        <f t="shared" si="19"/>
        <v>0</v>
      </c>
    </row>
    <row r="593" spans="1:29" x14ac:dyDescent="0.25">
      <c r="A593" t="str">
        <f>'2017_08'!A33</f>
        <v>H038 2017 Agosto</v>
      </c>
      <c r="B593" t="str">
        <f>'2017_08'!B33</f>
        <v>Medidor faturado pela UFSC</v>
      </c>
      <c r="C593">
        <f>'2017_08'!C33</f>
        <v>2017</v>
      </c>
      <c r="D593" t="str">
        <f>'2017_08'!D33</f>
        <v>Agosto</v>
      </c>
      <c r="E593">
        <f>'2017_08'!E33</f>
        <v>2296683</v>
      </c>
      <c r="F593" s="13">
        <f>'2017_08'!F33</f>
        <v>42966</v>
      </c>
      <c r="G593" t="str">
        <f>'2017_08'!G33</f>
        <v>B10C014806</v>
      </c>
      <c r="H593" t="str">
        <f>'2017_08'!H33</f>
        <v>H038</v>
      </c>
      <c r="I593" t="str">
        <f>'2017_08'!I33</f>
        <v>CASAN</v>
      </c>
      <c r="J593" t="str">
        <f>'2017_08'!J33</f>
        <v>Florianópolis</v>
      </c>
      <c r="K593" t="str">
        <f>'2017_08'!K33</f>
        <v>Pavilhão Eng. Mecânica</v>
      </c>
      <c r="L593">
        <f>'2017_08'!L33</f>
        <v>0</v>
      </c>
      <c r="M593">
        <f>'2017_08'!M33</f>
        <v>0</v>
      </c>
      <c r="N593">
        <f>'2017_08'!N33</f>
        <v>0</v>
      </c>
      <c r="O593">
        <f>'2017_08'!O33</f>
        <v>1</v>
      </c>
      <c r="P593">
        <f>'2017_08'!P33</f>
        <v>1</v>
      </c>
      <c r="Q593">
        <f>'2017_08'!Q33</f>
        <v>5956</v>
      </c>
      <c r="R593">
        <f>'2017_08'!R33</f>
        <v>6189</v>
      </c>
      <c r="S593">
        <f>'2017_08'!S33</f>
        <v>233</v>
      </c>
      <c r="T593">
        <f>'2017_08'!T33</f>
        <v>233</v>
      </c>
      <c r="U593" t="str">
        <f>'2017_08'!U33</f>
        <v>Lido</v>
      </c>
      <c r="V593" s="14">
        <f>'2017_08'!V33</f>
        <v>2230.9</v>
      </c>
      <c r="W593" s="14">
        <f>'2017_08'!W33</f>
        <v>2230.9</v>
      </c>
      <c r="X593" s="14">
        <f>'2017_08'!X33</f>
        <v>-421.64</v>
      </c>
      <c r="Y593">
        <f>'2017_08'!Y33</f>
        <v>0</v>
      </c>
      <c r="Z593">
        <f>'2017_08'!Z33</f>
        <v>0</v>
      </c>
      <c r="AA593" s="14">
        <f>'2017_08'!AA33</f>
        <v>4040.16</v>
      </c>
      <c r="AB593">
        <f t="shared" si="18"/>
        <v>4040.1600000000003</v>
      </c>
      <c r="AC593">
        <f t="shared" si="19"/>
        <v>0</v>
      </c>
    </row>
    <row r="594" spans="1:29" x14ac:dyDescent="0.25">
      <c r="A594" t="str">
        <f>'2017_08'!A34</f>
        <v>H040 2017 Agosto</v>
      </c>
      <c r="B594" t="str">
        <f>'2017_08'!B34</f>
        <v>Medidor faturado pela UFSC</v>
      </c>
      <c r="C594">
        <f>'2017_08'!C34</f>
        <v>2017</v>
      </c>
      <c r="D594" t="str">
        <f>'2017_08'!D34</f>
        <v>Agosto</v>
      </c>
      <c r="E594">
        <f>'2017_08'!E34</f>
        <v>2296691</v>
      </c>
      <c r="F594" s="13">
        <f>'2017_08'!F34</f>
        <v>42966</v>
      </c>
      <c r="G594" t="str">
        <f>'2017_08'!G34</f>
        <v>C11C000642</v>
      </c>
      <c r="H594" t="str">
        <f>'2017_08'!H34</f>
        <v>H040</v>
      </c>
      <c r="I594" t="str">
        <f>'2017_08'!I34</f>
        <v>CASAN</v>
      </c>
      <c r="J594" t="str">
        <f>'2017_08'!J34</f>
        <v>Florianópolis</v>
      </c>
      <c r="K594" t="str">
        <f>'2017_08'!K34</f>
        <v>Reitoria I</v>
      </c>
      <c r="L594">
        <f>'2017_08'!L34</f>
        <v>0</v>
      </c>
      <c r="M594">
        <f>'2017_08'!M34</f>
        <v>0</v>
      </c>
      <c r="N594">
        <f>'2017_08'!N34</f>
        <v>0</v>
      </c>
      <c r="O594">
        <f>'2017_08'!O34</f>
        <v>1</v>
      </c>
      <c r="P594">
        <f>'2017_08'!P34</f>
        <v>1</v>
      </c>
      <c r="Q594">
        <f>'2017_08'!Q34</f>
        <v>17125</v>
      </c>
      <c r="R594">
        <f>'2017_08'!R34</f>
        <v>17872</v>
      </c>
      <c r="S594">
        <f>'2017_08'!S34</f>
        <v>747</v>
      </c>
      <c r="T594">
        <f>'2017_08'!T34</f>
        <v>747</v>
      </c>
      <c r="U594" t="str">
        <f>'2017_08'!U34</f>
        <v>Informado</v>
      </c>
      <c r="V594" s="14">
        <f>'2017_08'!V34</f>
        <v>7237.67</v>
      </c>
      <c r="W594" s="14">
        <f>'2017_08'!W34</f>
        <v>7237.67</v>
      </c>
      <c r="X594" s="14">
        <f>'2017_08'!X34</f>
        <v>-1367.92</v>
      </c>
      <c r="Y594">
        <f>'2017_08'!Y34</f>
        <v>0</v>
      </c>
      <c r="Z594">
        <f>'2017_08'!Z34</f>
        <v>0</v>
      </c>
      <c r="AA594" s="14">
        <f>'2017_08'!AA34</f>
        <v>13107.42</v>
      </c>
      <c r="AB594">
        <f t="shared" si="18"/>
        <v>13107.42</v>
      </c>
      <c r="AC594">
        <f t="shared" si="19"/>
        <v>0</v>
      </c>
    </row>
    <row r="595" spans="1:29" x14ac:dyDescent="0.25">
      <c r="A595" t="str">
        <f>'2017_08'!A35</f>
        <v>H041 2017 Agosto</v>
      </c>
      <c r="B595" t="str">
        <f>'2017_08'!B35</f>
        <v>Medidor faturado pela UFSC</v>
      </c>
      <c r="C595">
        <f>'2017_08'!C35</f>
        <v>2017</v>
      </c>
      <c r="D595" t="str">
        <f>'2017_08'!D35</f>
        <v>Agosto</v>
      </c>
      <c r="E595">
        <f>'2017_08'!E35</f>
        <v>2296810</v>
      </c>
      <c r="F595" s="13">
        <f>'2017_08'!F35</f>
        <v>42966</v>
      </c>
      <c r="G595" t="str">
        <f>'2017_08'!G35</f>
        <v>C11C010608</v>
      </c>
      <c r="H595" t="str">
        <f>'2017_08'!H35</f>
        <v>H041</v>
      </c>
      <c r="I595" t="str">
        <f>'2017_08'!I35</f>
        <v>CASAN</v>
      </c>
      <c r="J595" t="str">
        <f>'2017_08'!J35</f>
        <v>Florianópolis</v>
      </c>
      <c r="K595" t="str">
        <f>'2017_08'!K35</f>
        <v>CCE 1 - Básico</v>
      </c>
      <c r="L595">
        <f>'2017_08'!L35</f>
        <v>0</v>
      </c>
      <c r="M595">
        <f>'2017_08'!M35</f>
        <v>1</v>
      </c>
      <c r="N595">
        <f>'2017_08'!N35</f>
        <v>0</v>
      </c>
      <c r="O595">
        <f>'2017_08'!O35</f>
        <v>1</v>
      </c>
      <c r="P595">
        <f>'2017_08'!P35</f>
        <v>2</v>
      </c>
      <c r="Q595">
        <f>'2017_08'!Q35</f>
        <v>8553</v>
      </c>
      <c r="R595">
        <f>'2017_08'!R35</f>
        <v>8754</v>
      </c>
      <c r="S595">
        <f>'2017_08'!S35</f>
        <v>201</v>
      </c>
      <c r="T595">
        <f>'2017_08'!T35</f>
        <v>201</v>
      </c>
      <c r="U595" t="str">
        <f>'2017_08'!U35</f>
        <v>Médio</v>
      </c>
      <c r="V595" s="14">
        <f>'2017_08'!V35</f>
        <v>2007.36</v>
      </c>
      <c r="W595" s="14">
        <f>'2017_08'!W35</f>
        <v>2007.36</v>
      </c>
      <c r="X595" s="14">
        <f>'2017_08'!X35</f>
        <v>-379.4</v>
      </c>
      <c r="Y595">
        <f>'2017_08'!Y35</f>
        <v>0</v>
      </c>
      <c r="Z595">
        <f>'2017_08'!Z35</f>
        <v>0</v>
      </c>
      <c r="AA595" s="14">
        <f>'2017_08'!AA35</f>
        <v>3635.32</v>
      </c>
      <c r="AB595">
        <f t="shared" si="18"/>
        <v>3635.3199999999997</v>
      </c>
      <c r="AC595">
        <f t="shared" si="19"/>
        <v>0</v>
      </c>
    </row>
    <row r="596" spans="1:29" x14ac:dyDescent="0.25">
      <c r="A596" t="str">
        <f>'2017_08'!A36</f>
        <v>H042 2017 Agosto</v>
      </c>
      <c r="B596" t="str">
        <f>'2017_08'!B36</f>
        <v>Medidor faturado pela UFSC</v>
      </c>
      <c r="C596">
        <f>'2017_08'!C36</f>
        <v>2017</v>
      </c>
      <c r="D596" t="str">
        <f>'2017_08'!D36</f>
        <v>Agosto</v>
      </c>
      <c r="E596">
        <f>'2017_08'!E36</f>
        <v>2296802</v>
      </c>
      <c r="F596" s="13">
        <f>'2017_08'!F36</f>
        <v>42966</v>
      </c>
      <c r="G596" t="str">
        <f>'2017_08'!G36</f>
        <v>C11C001909</v>
      </c>
      <c r="H596" t="str">
        <f>'2017_08'!H36</f>
        <v>H042</v>
      </c>
      <c r="I596" t="str">
        <f>'2017_08'!I36</f>
        <v>CASAN</v>
      </c>
      <c r="J596" t="str">
        <f>'2017_08'!J36</f>
        <v>Florianópolis</v>
      </c>
      <c r="K596" t="str">
        <f>'2017_08'!K36</f>
        <v>CCE 2 - R. Eng. Andrey C. Ferreira</v>
      </c>
      <c r="L596">
        <f>'2017_08'!L36</f>
        <v>0</v>
      </c>
      <c r="M596">
        <f>'2017_08'!M36</f>
        <v>0</v>
      </c>
      <c r="N596">
        <f>'2017_08'!N36</f>
        <v>0</v>
      </c>
      <c r="O596">
        <f>'2017_08'!O36</f>
        <v>1</v>
      </c>
      <c r="P596">
        <f>'2017_08'!P36</f>
        <v>1</v>
      </c>
      <c r="Q596">
        <f>'2017_08'!Q36</f>
        <v>6470</v>
      </c>
      <c r="R596">
        <f>'2017_08'!R36</f>
        <v>6708</v>
      </c>
      <c r="S596">
        <f>'2017_08'!S36</f>
        <v>238</v>
      </c>
      <c r="T596">
        <f>'2017_08'!T36</f>
        <v>238</v>
      </c>
      <c r="U596" t="str">
        <f>'2017_08'!U36</f>
        <v>Médio</v>
      </c>
      <c r="V596" s="14">
        <f>'2017_08'!V36</f>
        <v>2279.6</v>
      </c>
      <c r="W596" s="14">
        <f>'2017_08'!W36</f>
        <v>2279.6</v>
      </c>
      <c r="X596" s="14">
        <f>'2017_08'!X36</f>
        <v>-430.84</v>
      </c>
      <c r="Y596">
        <f>'2017_08'!Y36</f>
        <v>0</v>
      </c>
      <c r="Z596">
        <f>'2017_08'!Z36</f>
        <v>0</v>
      </c>
      <c r="AA596" s="14">
        <f>'2017_08'!AA36</f>
        <v>4128.3599999999997</v>
      </c>
      <c r="AB596">
        <f t="shared" si="18"/>
        <v>4128.3599999999997</v>
      </c>
      <c r="AC596">
        <f t="shared" si="19"/>
        <v>0</v>
      </c>
    </row>
    <row r="597" spans="1:29" x14ac:dyDescent="0.25">
      <c r="A597" t="str">
        <f>'2017_08'!A37</f>
        <v>H043 2017 Agosto</v>
      </c>
      <c r="B597" t="str">
        <f>'2017_08'!B37</f>
        <v>Medidor faturado pela UFSC</v>
      </c>
      <c r="C597">
        <f>'2017_08'!C37</f>
        <v>2017</v>
      </c>
      <c r="D597" t="str">
        <f>'2017_08'!D37</f>
        <v>Agosto</v>
      </c>
      <c r="E597">
        <f>'2017_08'!E37</f>
        <v>6816860</v>
      </c>
      <c r="F597" s="13">
        <f>'2017_08'!F37</f>
        <v>42966</v>
      </c>
      <c r="G597" t="str">
        <f>'2017_08'!G37</f>
        <v>A94S171408</v>
      </c>
      <c r="H597" t="str">
        <f>'2017_08'!H37</f>
        <v>H043</v>
      </c>
      <c r="I597" t="str">
        <f>'2017_08'!I37</f>
        <v>CASAN</v>
      </c>
      <c r="J597" t="str">
        <f>'2017_08'!J37</f>
        <v>Florianópolis</v>
      </c>
      <c r="K597" t="str">
        <f>'2017_08'!K37</f>
        <v>Casa de Veg. - Depto. Microbiologia</v>
      </c>
      <c r="L597">
        <f>'2017_08'!L37</f>
        <v>0</v>
      </c>
      <c r="M597">
        <f>'2017_08'!M37</f>
        <v>0</v>
      </c>
      <c r="N597">
        <f>'2017_08'!N37</f>
        <v>0</v>
      </c>
      <c r="O597">
        <f>'2017_08'!O37</f>
        <v>1</v>
      </c>
      <c r="P597">
        <f>'2017_08'!P37</f>
        <v>1</v>
      </c>
      <c r="Q597">
        <f>'2017_08'!Q37</f>
        <v>769</v>
      </c>
      <c r="R597">
        <f>'2017_08'!R37</f>
        <v>779</v>
      </c>
      <c r="S597">
        <f>'2017_08'!S37</f>
        <v>10</v>
      </c>
      <c r="T597">
        <f>'2017_08'!T37</f>
        <v>10</v>
      </c>
      <c r="U597" t="str">
        <f>'2017_08'!U37</f>
        <v>Médio</v>
      </c>
      <c r="V597" s="14">
        <f>'2017_08'!V37</f>
        <v>58.7</v>
      </c>
      <c r="W597" s="14">
        <f>'2017_08'!W37</f>
        <v>58.7</v>
      </c>
      <c r="X597" s="14">
        <f>'2017_08'!X37</f>
        <v>-11.09</v>
      </c>
      <c r="Y597">
        <f>'2017_08'!Y37</f>
        <v>0</v>
      </c>
      <c r="Z597">
        <f>'2017_08'!Z37</f>
        <v>0</v>
      </c>
      <c r="AA597" s="14">
        <f>'2017_08'!AA37</f>
        <v>106.31</v>
      </c>
      <c r="AB597">
        <f t="shared" si="18"/>
        <v>106.31</v>
      </c>
      <c r="AC597">
        <f t="shared" si="19"/>
        <v>0</v>
      </c>
    </row>
    <row r="598" spans="1:29" x14ac:dyDescent="0.25">
      <c r="A598" t="str">
        <f>'2017_08'!A38</f>
        <v>H044 2017 Agosto</v>
      </c>
      <c r="B598" t="str">
        <f>'2017_08'!B38</f>
        <v>Medidor faturado pela UFSC</v>
      </c>
      <c r="C598">
        <f>'2017_08'!C38</f>
        <v>2017</v>
      </c>
      <c r="D598" t="str">
        <f>'2017_08'!D38</f>
        <v>Agosto</v>
      </c>
      <c r="E598">
        <f>'2017_08'!E38</f>
        <v>2296896</v>
      </c>
      <c r="F598" s="13">
        <f>'2017_08'!F38</f>
        <v>42966</v>
      </c>
      <c r="G598" t="str">
        <f>'2017_08'!G38</f>
        <v>C11C001908</v>
      </c>
      <c r="H598" t="str">
        <f>'2017_08'!H38</f>
        <v>H044</v>
      </c>
      <c r="I598" t="str">
        <f>'2017_08'!I38</f>
        <v>CASAN</v>
      </c>
      <c r="J598" t="str">
        <f>'2017_08'!J38</f>
        <v>Florianópolis</v>
      </c>
      <c r="K598" t="str">
        <f>'2017_08'!K38</f>
        <v>CCB Carvoeira 1 - Lab. de ensino e pesquisa</v>
      </c>
      <c r="L598">
        <f>'2017_08'!L38</f>
        <v>0</v>
      </c>
      <c r="M598">
        <f>'2017_08'!M38</f>
        <v>0</v>
      </c>
      <c r="N598">
        <f>'2017_08'!N38</f>
        <v>0</v>
      </c>
      <c r="O598">
        <f>'2017_08'!O38</f>
        <v>1</v>
      </c>
      <c r="P598">
        <f>'2017_08'!P38</f>
        <v>1</v>
      </c>
      <c r="Q598">
        <f>'2017_08'!Q38</f>
        <v>6747</v>
      </c>
      <c r="R598">
        <f>'2017_08'!R38</f>
        <v>7182</v>
      </c>
      <c r="S598">
        <f>'2017_08'!S38</f>
        <v>435</v>
      </c>
      <c r="T598">
        <f>'2017_08'!T38</f>
        <v>435</v>
      </c>
      <c r="U598" t="str">
        <f>'2017_08'!U38</f>
        <v>Lido</v>
      </c>
      <c r="V598" s="14">
        <f>'2017_08'!V38</f>
        <v>4198.54</v>
      </c>
      <c r="W598" s="14">
        <f>'2017_08'!W38</f>
        <v>4198.54</v>
      </c>
      <c r="X598" s="14">
        <f>'2017_08'!X38</f>
        <v>-793.52</v>
      </c>
      <c r="Y598">
        <f>'2017_08'!Y38</f>
        <v>0</v>
      </c>
      <c r="Z598">
        <f>'2017_08'!Z38</f>
        <v>0</v>
      </c>
      <c r="AA598" s="14">
        <f>'2017_08'!AA38</f>
        <v>7603.56</v>
      </c>
      <c r="AB598">
        <f t="shared" si="18"/>
        <v>7603.5599999999995</v>
      </c>
      <c r="AC598">
        <f t="shared" si="19"/>
        <v>0</v>
      </c>
    </row>
    <row r="599" spans="1:29" x14ac:dyDescent="0.25">
      <c r="A599" t="str">
        <f>'2017_08'!A39</f>
        <v>H045 2017 Agosto</v>
      </c>
      <c r="B599" t="str">
        <f>'2017_08'!B39</f>
        <v>Medidor faturado pela UFSC</v>
      </c>
      <c r="C599">
        <f>'2017_08'!C39</f>
        <v>2017</v>
      </c>
      <c r="D599" t="str">
        <f>'2017_08'!D39</f>
        <v>Agosto</v>
      </c>
      <c r="E599">
        <f>'2017_08'!E39</f>
        <v>2296772</v>
      </c>
      <c r="F599" s="13">
        <f>'2017_08'!F39</f>
        <v>42966</v>
      </c>
      <c r="G599" t="str">
        <f>'2017_08'!G39</f>
        <v>B11C039161</v>
      </c>
      <c r="H599" t="str">
        <f>'2017_08'!H39</f>
        <v>H045</v>
      </c>
      <c r="I599" t="str">
        <f>'2017_08'!I39</f>
        <v>CASAN</v>
      </c>
      <c r="J599" t="str">
        <f>'2017_08'!J39</f>
        <v>Florianópolis</v>
      </c>
      <c r="K599" t="str">
        <f>'2017_08'!K39</f>
        <v>Museu de Antropologia</v>
      </c>
      <c r="L599">
        <f>'2017_08'!L39</f>
        <v>0</v>
      </c>
      <c r="M599">
        <f>'2017_08'!M39</f>
        <v>0</v>
      </c>
      <c r="N599">
        <f>'2017_08'!N39</f>
        <v>0</v>
      </c>
      <c r="O599">
        <f>'2017_08'!O39</f>
        <v>1</v>
      </c>
      <c r="P599">
        <f>'2017_08'!P39</f>
        <v>1</v>
      </c>
      <c r="Q599">
        <f>'2017_08'!Q39</f>
        <v>894</v>
      </c>
      <c r="R599">
        <f>'2017_08'!R39</f>
        <v>915</v>
      </c>
      <c r="S599">
        <f>'2017_08'!S39</f>
        <v>21</v>
      </c>
      <c r="T599">
        <f>'2017_08'!T39</f>
        <v>21</v>
      </c>
      <c r="U599" t="str">
        <f>'2017_08'!U39</f>
        <v>Lido</v>
      </c>
      <c r="V599" s="14">
        <f>'2017_08'!V39</f>
        <v>165.85</v>
      </c>
      <c r="W599" s="14">
        <f>'2017_08'!W39</f>
        <v>165.85</v>
      </c>
      <c r="X599" s="14">
        <f>'2017_08'!X39</f>
        <v>-31.35</v>
      </c>
      <c r="Y599">
        <f>'2017_08'!Y39</f>
        <v>0</v>
      </c>
      <c r="Z599">
        <f>'2017_08'!Z39</f>
        <v>0</v>
      </c>
      <c r="AA599" s="14">
        <f>'2017_08'!AA39</f>
        <v>300.35000000000002</v>
      </c>
      <c r="AB599">
        <f t="shared" si="18"/>
        <v>300.34999999999997</v>
      </c>
      <c r="AC599">
        <f t="shared" si="19"/>
        <v>0</v>
      </c>
    </row>
    <row r="600" spans="1:29" x14ac:dyDescent="0.25">
      <c r="A600" t="str">
        <f>'2017_08'!A40</f>
        <v>H046 2017 Agosto</v>
      </c>
      <c r="B600" t="str">
        <f>'2017_08'!B40</f>
        <v>Medidor faturado pela UFSC</v>
      </c>
      <c r="C600">
        <f>'2017_08'!C40</f>
        <v>2017</v>
      </c>
      <c r="D600" t="str">
        <f>'2017_08'!D40</f>
        <v>Agosto</v>
      </c>
      <c r="E600">
        <f>'2017_08'!E40</f>
        <v>2296780</v>
      </c>
      <c r="F600" s="13">
        <f>'2017_08'!F40</f>
        <v>42966</v>
      </c>
      <c r="G600" t="str">
        <f>'2017_08'!G40</f>
        <v>B10C017966</v>
      </c>
      <c r="H600" t="str">
        <f>'2017_08'!H40</f>
        <v>H046</v>
      </c>
      <c r="I600" t="str">
        <f>'2017_08'!I40</f>
        <v>CASAN</v>
      </c>
      <c r="J600" t="str">
        <f>'2017_08'!J40</f>
        <v>Florianópolis</v>
      </c>
      <c r="K600" t="str">
        <f>'2017_08'!K40</f>
        <v>Horto Botânico</v>
      </c>
      <c r="L600">
        <f>'2017_08'!L40</f>
        <v>0</v>
      </c>
      <c r="M600">
        <f>'2017_08'!M40</f>
        <v>0</v>
      </c>
      <c r="N600">
        <f>'2017_08'!N40</f>
        <v>0</v>
      </c>
      <c r="O600">
        <f>'2017_08'!O40</f>
        <v>1</v>
      </c>
      <c r="P600">
        <f>'2017_08'!P40</f>
        <v>1</v>
      </c>
      <c r="Q600">
        <f>'2017_08'!Q40</f>
        <v>1691</v>
      </c>
      <c r="R600">
        <f>'2017_08'!R40</f>
        <v>1778</v>
      </c>
      <c r="S600">
        <f>'2017_08'!S40</f>
        <v>87</v>
      </c>
      <c r="T600">
        <f>'2017_08'!T40</f>
        <v>87</v>
      </c>
      <c r="U600" t="str">
        <f>'2017_08'!U40</f>
        <v>Lido</v>
      </c>
      <c r="V600" s="14">
        <f>'2017_08'!V40</f>
        <v>808.74</v>
      </c>
      <c r="W600" s="14">
        <f>'2017_08'!W40</f>
        <v>808.74</v>
      </c>
      <c r="X600" s="14">
        <f>'2017_08'!X40</f>
        <v>-152.84</v>
      </c>
      <c r="Y600">
        <f>'2017_08'!Y40</f>
        <v>0</v>
      </c>
      <c r="Z600">
        <f>'2017_08'!Z40</f>
        <v>0</v>
      </c>
      <c r="AA600" s="14">
        <f>'2017_08'!AA40</f>
        <v>1464.64</v>
      </c>
      <c r="AB600">
        <f t="shared" si="18"/>
        <v>1464.64</v>
      </c>
      <c r="AC600">
        <f t="shared" si="19"/>
        <v>0</v>
      </c>
    </row>
    <row r="601" spans="1:29" x14ac:dyDescent="0.25">
      <c r="A601" t="str">
        <f>'2017_08'!A41</f>
        <v>H047 2017 Agosto</v>
      </c>
      <c r="B601" t="str">
        <f>'2017_08'!B41</f>
        <v>Medidor faturado pela UFSC</v>
      </c>
      <c r="C601">
        <f>'2017_08'!C41</f>
        <v>2017</v>
      </c>
      <c r="D601" t="str">
        <f>'2017_08'!D41</f>
        <v>Agosto</v>
      </c>
      <c r="E601">
        <f>'2017_08'!E41</f>
        <v>2296837</v>
      </c>
      <c r="F601" s="13">
        <f>'2017_08'!F41</f>
        <v>42966</v>
      </c>
      <c r="G601" t="str">
        <f>'2017_08'!G41</f>
        <v>C11C009598</v>
      </c>
      <c r="H601" t="str">
        <f>'2017_08'!H41</f>
        <v>H047</v>
      </c>
      <c r="I601" t="str">
        <f>'2017_08'!I41</f>
        <v>CASAN</v>
      </c>
      <c r="J601" t="str">
        <f>'2017_08'!J41</f>
        <v>Florianópolis</v>
      </c>
      <c r="K601" t="str">
        <f>'2017_08'!K41</f>
        <v>Creche UFSC</v>
      </c>
      <c r="L601">
        <f>'2017_08'!L41</f>
        <v>0</v>
      </c>
      <c r="M601">
        <f>'2017_08'!M41</f>
        <v>0</v>
      </c>
      <c r="N601">
        <f>'2017_08'!N41</f>
        <v>0</v>
      </c>
      <c r="O601">
        <f>'2017_08'!O41</f>
        <v>1</v>
      </c>
      <c r="P601">
        <f>'2017_08'!P41</f>
        <v>1</v>
      </c>
      <c r="Q601">
        <f>'2017_08'!Q41</f>
        <v>27581</v>
      </c>
      <c r="R601">
        <f>'2017_08'!R41</f>
        <v>27723</v>
      </c>
      <c r="S601">
        <f>'2017_08'!S41</f>
        <v>142</v>
      </c>
      <c r="T601">
        <f>'2017_08'!T41</f>
        <v>142</v>
      </c>
      <c r="U601" t="str">
        <f>'2017_08'!U41</f>
        <v>Informado</v>
      </c>
      <c r="V601" s="14">
        <f>'2017_08'!V41</f>
        <v>1344.49</v>
      </c>
      <c r="W601" s="14">
        <f>'2017_08'!W41</f>
        <v>1344.49</v>
      </c>
      <c r="X601" s="14">
        <f>'2017_08'!X41</f>
        <v>-254.11</v>
      </c>
      <c r="Y601">
        <f>'2017_08'!Y41</f>
        <v>0</v>
      </c>
      <c r="Z601">
        <f>'2017_08'!Z41</f>
        <v>0</v>
      </c>
      <c r="AA601" s="14">
        <f>'2017_08'!AA41</f>
        <v>2434.87</v>
      </c>
      <c r="AB601">
        <f t="shared" si="18"/>
        <v>2434.87</v>
      </c>
      <c r="AC601">
        <f t="shared" si="19"/>
        <v>0</v>
      </c>
    </row>
    <row r="602" spans="1:29" x14ac:dyDescent="0.25">
      <c r="A602" t="str">
        <f>'2017_08'!A42</f>
        <v>H048 2017 Agosto</v>
      </c>
      <c r="B602" t="str">
        <f>'2017_08'!B42</f>
        <v>Medidor faturado pela UFSC</v>
      </c>
      <c r="C602">
        <f>'2017_08'!C42</f>
        <v>2017</v>
      </c>
      <c r="D602" t="str">
        <f>'2017_08'!D42</f>
        <v>Agosto</v>
      </c>
      <c r="E602">
        <f>'2017_08'!E42</f>
        <v>2296764</v>
      </c>
      <c r="F602" s="13">
        <f>'2017_08'!F42</f>
        <v>42966</v>
      </c>
      <c r="G602" t="str">
        <f>'2017_08'!G42</f>
        <v>C11C001910</v>
      </c>
      <c r="H602" t="str">
        <f>'2017_08'!H42</f>
        <v>H048</v>
      </c>
      <c r="I602" t="str">
        <f>'2017_08'!I42</f>
        <v>CASAN</v>
      </c>
      <c r="J602" t="str">
        <f>'2017_08'!J42</f>
        <v>Florianópolis</v>
      </c>
      <c r="K602" t="str">
        <f>'2017_08'!K42</f>
        <v>Centro de Filosofia e Humanas 1</v>
      </c>
      <c r="L602">
        <f>'2017_08'!L42</f>
        <v>0</v>
      </c>
      <c r="M602">
        <f>'2017_08'!M42</f>
        <v>0</v>
      </c>
      <c r="N602">
        <f>'2017_08'!N42</f>
        <v>0</v>
      </c>
      <c r="O602">
        <f>'2017_08'!O42</f>
        <v>1</v>
      </c>
      <c r="P602">
        <f>'2017_08'!P42</f>
        <v>1</v>
      </c>
      <c r="Q602">
        <f>'2017_08'!Q42</f>
        <v>9701</v>
      </c>
      <c r="R602">
        <f>'2017_08'!R42</f>
        <v>10374</v>
      </c>
      <c r="S602">
        <f>'2017_08'!S42</f>
        <v>673</v>
      </c>
      <c r="T602">
        <f>'2017_08'!T42</f>
        <v>673</v>
      </c>
      <c r="U602" t="str">
        <f>'2017_08'!U42</f>
        <v>Lido</v>
      </c>
      <c r="V602" s="14">
        <f>'2017_08'!V42</f>
        <v>6516.85</v>
      </c>
      <c r="W602" s="14">
        <f>'2017_08'!W42</f>
        <v>6516.85</v>
      </c>
      <c r="X602" s="14">
        <f>'2017_08'!X42</f>
        <v>-1231.69</v>
      </c>
      <c r="Y602">
        <f>'2017_08'!Y42</f>
        <v>0</v>
      </c>
      <c r="Z602">
        <f>'2017_08'!Z42</f>
        <v>0</v>
      </c>
      <c r="AA602" s="14">
        <f>'2017_08'!AA42</f>
        <v>11802.01</v>
      </c>
      <c r="AB602">
        <f t="shared" si="18"/>
        <v>11802.01</v>
      </c>
      <c r="AC602">
        <f t="shared" si="19"/>
        <v>0</v>
      </c>
    </row>
    <row r="603" spans="1:29" x14ac:dyDescent="0.25">
      <c r="A603" t="str">
        <f>'2017_08'!A43</f>
        <v>H049 2017 Agosto</v>
      </c>
      <c r="B603" t="str">
        <f>'2017_08'!B43</f>
        <v>Medidor faturado pela UFSC</v>
      </c>
      <c r="C603">
        <f>'2017_08'!C43</f>
        <v>2017</v>
      </c>
      <c r="D603" t="str">
        <f>'2017_08'!D43</f>
        <v>Agosto</v>
      </c>
      <c r="E603">
        <f>'2017_08'!E43</f>
        <v>9197478</v>
      </c>
      <c r="F603" s="13">
        <f>'2017_08'!F43</f>
        <v>42966</v>
      </c>
      <c r="G603" t="str">
        <f>'2017_08'!G43</f>
        <v>B10C019220</v>
      </c>
      <c r="H603" t="str">
        <f>'2017_08'!H43</f>
        <v>H049</v>
      </c>
      <c r="I603" t="str">
        <f>'2017_08'!I43</f>
        <v>CASAN</v>
      </c>
      <c r="J603" t="str">
        <f>'2017_08'!J43</f>
        <v>Florianópolis</v>
      </c>
      <c r="K603" t="str">
        <f>'2017_08'!K43</f>
        <v>Centro de Educação 1</v>
      </c>
      <c r="L603">
        <f>'2017_08'!L43</f>
        <v>0</v>
      </c>
      <c r="M603">
        <f>'2017_08'!M43</f>
        <v>0</v>
      </c>
      <c r="N603">
        <f>'2017_08'!N43</f>
        <v>0</v>
      </c>
      <c r="O603">
        <f>'2017_08'!O43</f>
        <v>1</v>
      </c>
      <c r="P603">
        <f>'2017_08'!P43</f>
        <v>1</v>
      </c>
      <c r="Q603">
        <f>'2017_08'!Q43</f>
        <v>3238</v>
      </c>
      <c r="R603">
        <f>'2017_08'!R43</f>
        <v>3467</v>
      </c>
      <c r="S603">
        <f>'2017_08'!S43</f>
        <v>229</v>
      </c>
      <c r="T603">
        <f>'2017_08'!T43</f>
        <v>229</v>
      </c>
      <c r="U603" t="str">
        <f>'2017_08'!U43</f>
        <v>Lido</v>
      </c>
      <c r="V603" s="14">
        <f>'2017_08'!V43</f>
        <v>2191.94</v>
      </c>
      <c r="W603" s="14">
        <f>'2017_08'!W43</f>
        <v>2191.94</v>
      </c>
      <c r="X603" s="14">
        <f>'2017_08'!X43</f>
        <v>-414.29</v>
      </c>
      <c r="Y603">
        <f>'2017_08'!Y43</f>
        <v>0</v>
      </c>
      <c r="Z603">
        <f>'2017_08'!Z43</f>
        <v>0</v>
      </c>
      <c r="AA603" s="14">
        <f>'2017_08'!AA43</f>
        <v>3969.59</v>
      </c>
      <c r="AB603">
        <f t="shared" si="18"/>
        <v>3969.59</v>
      </c>
      <c r="AC603">
        <f t="shared" si="19"/>
        <v>0</v>
      </c>
    </row>
    <row r="604" spans="1:29" x14ac:dyDescent="0.25">
      <c r="A604" t="str">
        <f>'2017_08'!A44</f>
        <v>H050 2017 Agosto</v>
      </c>
      <c r="B604" t="str">
        <f>'2017_08'!B44</f>
        <v>Medidor faturado pela UFSC</v>
      </c>
      <c r="C604">
        <f>'2017_08'!C44</f>
        <v>2017</v>
      </c>
      <c r="D604" t="str">
        <f>'2017_08'!D44</f>
        <v>Agosto</v>
      </c>
      <c r="E604">
        <f>'2017_08'!E44</f>
        <v>2296748</v>
      </c>
      <c r="F604" s="13">
        <f>'2017_08'!F44</f>
        <v>42966</v>
      </c>
      <c r="G604" t="str">
        <f>'2017_08'!G44</f>
        <v>A13C020929</v>
      </c>
      <c r="H604" t="str">
        <f>'2017_08'!H44</f>
        <v>H050</v>
      </c>
      <c r="I604" t="str">
        <f>'2017_08'!I44</f>
        <v>CASAN</v>
      </c>
      <c r="J604" t="str">
        <f>'2017_08'!J44</f>
        <v>Florianópolis</v>
      </c>
      <c r="K604" t="str">
        <f>'2017_08'!K44</f>
        <v>Centro de Educação 2</v>
      </c>
      <c r="L604">
        <f>'2017_08'!L44</f>
        <v>0</v>
      </c>
      <c r="M604">
        <f>'2017_08'!M44</f>
        <v>0</v>
      </c>
      <c r="N604">
        <f>'2017_08'!N44</f>
        <v>0</v>
      </c>
      <c r="O604">
        <f>'2017_08'!O44</f>
        <v>1</v>
      </c>
      <c r="P604">
        <f>'2017_08'!P44</f>
        <v>1</v>
      </c>
      <c r="Q604">
        <f>'2017_08'!Q44</f>
        <v>4565</v>
      </c>
      <c r="R604">
        <f>'2017_08'!R44</f>
        <v>4553</v>
      </c>
      <c r="S604">
        <f>'2017_08'!S44</f>
        <v>-12</v>
      </c>
      <c r="T604">
        <f>'2017_08'!T44</f>
        <v>12</v>
      </c>
      <c r="U604" t="str">
        <f>'2017_08'!U44</f>
        <v>Informado</v>
      </c>
      <c r="V604" s="14">
        <f>'2017_08'!V44</f>
        <v>78.180000000000007</v>
      </c>
      <c r="W604" s="14">
        <f>'2017_08'!W44</f>
        <v>78.180000000000007</v>
      </c>
      <c r="X604" s="14">
        <f>'2017_08'!X44</f>
        <v>-14.78</v>
      </c>
      <c r="Y604">
        <f>'2017_08'!Y44</f>
        <v>0</v>
      </c>
      <c r="Z604">
        <f>'2017_08'!Z44</f>
        <v>0</v>
      </c>
      <c r="AA604" s="14">
        <f>'2017_08'!AA44</f>
        <v>141.58000000000001</v>
      </c>
      <c r="AB604">
        <f t="shared" si="18"/>
        <v>141.58000000000001</v>
      </c>
      <c r="AC604">
        <f t="shared" si="19"/>
        <v>0</v>
      </c>
    </row>
    <row r="605" spans="1:29" x14ac:dyDescent="0.25">
      <c r="A605" t="str">
        <f>'2017_08'!A45</f>
        <v>H051 2017 Agosto</v>
      </c>
      <c r="B605" t="str">
        <f>'2017_08'!B45</f>
        <v>Medidor faturado pela UFSC</v>
      </c>
      <c r="C605">
        <f>'2017_08'!C45</f>
        <v>2017</v>
      </c>
      <c r="D605" t="str">
        <f>'2017_08'!D45</f>
        <v>Agosto</v>
      </c>
      <c r="E605">
        <f>'2017_08'!E45</f>
        <v>2296756</v>
      </c>
      <c r="F605" s="13">
        <f>'2017_08'!F45</f>
        <v>42966</v>
      </c>
      <c r="G605" t="str">
        <f>'2017_08'!G45</f>
        <v>A13C043944</v>
      </c>
      <c r="H605" t="str">
        <f>'2017_08'!H45</f>
        <v>H051</v>
      </c>
      <c r="I605" t="str">
        <f>'2017_08'!I45</f>
        <v>CASAN</v>
      </c>
      <c r="J605" t="str">
        <f>'2017_08'!J45</f>
        <v>Florianópolis</v>
      </c>
      <c r="K605" t="str">
        <f>'2017_08'!K45</f>
        <v>Centro de Convivência</v>
      </c>
      <c r="L605">
        <f>'2017_08'!L45</f>
        <v>0</v>
      </c>
      <c r="M605">
        <f>'2017_08'!M45</f>
        <v>5</v>
      </c>
      <c r="N605">
        <f>'2017_08'!N45</f>
        <v>0</v>
      </c>
      <c r="O605">
        <f>'2017_08'!O45</f>
        <v>1</v>
      </c>
      <c r="P605">
        <f>'2017_08'!P45</f>
        <v>6</v>
      </c>
      <c r="Q605">
        <f>'2017_08'!Q45</f>
        <v>502</v>
      </c>
      <c r="R605">
        <f>'2017_08'!R45</f>
        <v>509</v>
      </c>
      <c r="S605">
        <f>'2017_08'!S45</f>
        <v>7</v>
      </c>
      <c r="T605">
        <f>'2017_08'!T45</f>
        <v>60</v>
      </c>
      <c r="U605" t="str">
        <f>'2017_08'!U45</f>
        <v>Informado</v>
      </c>
      <c r="V605" s="14">
        <f>'2017_08'!V45</f>
        <v>352.2</v>
      </c>
      <c r="W605" s="14">
        <f>'2017_08'!W45</f>
        <v>352.2</v>
      </c>
      <c r="X605" s="14">
        <f>'2017_08'!X45</f>
        <v>-66.56</v>
      </c>
      <c r="Y605">
        <f>'2017_08'!Y45</f>
        <v>0</v>
      </c>
      <c r="Z605">
        <f>'2017_08'!Z45</f>
        <v>0</v>
      </c>
      <c r="AA605" s="14">
        <f>'2017_08'!AA45</f>
        <v>637.84</v>
      </c>
      <c r="AB605">
        <f t="shared" si="18"/>
        <v>637.83999999999992</v>
      </c>
      <c r="AC605">
        <f t="shared" si="19"/>
        <v>0</v>
      </c>
    </row>
    <row r="606" spans="1:29" x14ac:dyDescent="0.25">
      <c r="A606" t="str">
        <f>'2017_08'!A46</f>
        <v>H053 2017 Agosto</v>
      </c>
      <c r="B606" t="str">
        <f>'2017_08'!B46</f>
        <v>Medidor faturado pela UFSC</v>
      </c>
      <c r="C606">
        <f>'2017_08'!C46</f>
        <v>2017</v>
      </c>
      <c r="D606" t="str">
        <f>'2017_08'!D46</f>
        <v>Agosto</v>
      </c>
      <c r="E606">
        <f>'2017_08'!E46</f>
        <v>2296713</v>
      </c>
      <c r="F606" s="13">
        <f>'2017_08'!F46</f>
        <v>42966</v>
      </c>
      <c r="G606" t="str">
        <f>'2017_08'!G46</f>
        <v>C11C010440</v>
      </c>
      <c r="H606" t="str">
        <f>'2017_08'!H46</f>
        <v>H053</v>
      </c>
      <c r="I606" t="str">
        <f>'2017_08'!I46</f>
        <v>CASAN</v>
      </c>
      <c r="J606" t="str">
        <f>'2017_08'!J46</f>
        <v>Florianópolis</v>
      </c>
      <c r="K606" t="str">
        <f>'2017_08'!K46</f>
        <v>Centro de Eventos</v>
      </c>
      <c r="L606">
        <f>'2017_08'!L46</f>
        <v>0</v>
      </c>
      <c r="M606">
        <f>'2017_08'!M46</f>
        <v>0</v>
      </c>
      <c r="N606">
        <f>'2017_08'!N46</f>
        <v>0</v>
      </c>
      <c r="O606">
        <f>'2017_08'!O46</f>
        <v>1</v>
      </c>
      <c r="P606">
        <f>'2017_08'!P46</f>
        <v>1</v>
      </c>
      <c r="Q606">
        <f>'2017_08'!Q46</f>
        <v>46122</v>
      </c>
      <c r="R606">
        <f>'2017_08'!R46</f>
        <v>46740</v>
      </c>
      <c r="S606">
        <f>'2017_08'!S46</f>
        <v>618</v>
      </c>
      <c r="T606">
        <f>'2017_08'!T46</f>
        <v>618</v>
      </c>
      <c r="U606" t="str">
        <f>'2017_08'!U46</f>
        <v>Informado</v>
      </c>
      <c r="V606" s="14">
        <f>'2017_08'!V46</f>
        <v>5981.11</v>
      </c>
      <c r="W606" s="14">
        <f>'2017_08'!W46</f>
        <v>5981.11</v>
      </c>
      <c r="X606" s="14">
        <f>'2017_08'!X46</f>
        <v>-1130.43</v>
      </c>
      <c r="Y606">
        <f>'2017_08'!Y46</f>
        <v>0</v>
      </c>
      <c r="Z606">
        <f>'2017_08'!Z46</f>
        <v>0</v>
      </c>
      <c r="AA606" s="14">
        <f>'2017_08'!AA46</f>
        <v>10831.79</v>
      </c>
      <c r="AB606">
        <f t="shared" si="18"/>
        <v>10831.789999999999</v>
      </c>
      <c r="AC606">
        <f t="shared" si="19"/>
        <v>0</v>
      </c>
    </row>
    <row r="607" spans="1:29" x14ac:dyDescent="0.25">
      <c r="A607" t="str">
        <f>'2017_08'!A47</f>
        <v>H054 2017 Agosto</v>
      </c>
      <c r="B607" t="str">
        <f>'2017_08'!B47</f>
        <v>Medidor faturado pela UFSC</v>
      </c>
      <c r="C607">
        <f>'2017_08'!C47</f>
        <v>2017</v>
      </c>
      <c r="D607" t="str">
        <f>'2017_08'!D47</f>
        <v>Agosto</v>
      </c>
      <c r="E607">
        <f>'2017_08'!E47</f>
        <v>6923020</v>
      </c>
      <c r="F607" s="13">
        <f>'2017_08'!F47</f>
        <v>42966</v>
      </c>
      <c r="G607" t="str">
        <f>'2017_08'!G47</f>
        <v>B10C002843</v>
      </c>
      <c r="H607" t="str">
        <f>'2017_08'!H47</f>
        <v>H054</v>
      </c>
      <c r="I607" t="str">
        <f>'2017_08'!I47</f>
        <v>CASAN</v>
      </c>
      <c r="J607" t="str">
        <f>'2017_08'!J47</f>
        <v>Florianópolis</v>
      </c>
      <c r="K607" t="str">
        <f>'2017_08'!K47</f>
        <v>Arquitetura e Urbanismo</v>
      </c>
      <c r="L607">
        <f>'2017_08'!L47</f>
        <v>0</v>
      </c>
      <c r="M607">
        <f>'2017_08'!M47</f>
        <v>0</v>
      </c>
      <c r="N607">
        <f>'2017_08'!N47</f>
        <v>0</v>
      </c>
      <c r="O607">
        <f>'2017_08'!O47</f>
        <v>1</v>
      </c>
      <c r="P607">
        <f>'2017_08'!P47</f>
        <v>1</v>
      </c>
      <c r="Q607">
        <f>'2017_08'!Q47</f>
        <v>17138</v>
      </c>
      <c r="R607">
        <f>'2017_08'!R47</f>
        <v>17525</v>
      </c>
      <c r="S607">
        <f>'2017_08'!S47</f>
        <v>387</v>
      </c>
      <c r="T607">
        <f>'2017_08'!T47</f>
        <v>387</v>
      </c>
      <c r="U607" t="str">
        <f>'2017_08'!U47</f>
        <v>Lido</v>
      </c>
      <c r="V607" s="14">
        <f>'2017_08'!V47</f>
        <v>3730.98</v>
      </c>
      <c r="W607" s="14">
        <f>'2017_08'!W47</f>
        <v>3730.98</v>
      </c>
      <c r="X607" s="14">
        <f>'2017_08'!X47</f>
        <v>-705.15</v>
      </c>
      <c r="Y607">
        <f>'2017_08'!Y47</f>
        <v>0</v>
      </c>
      <c r="Z607">
        <f>'2017_08'!Z47</f>
        <v>0</v>
      </c>
      <c r="AA607" s="14">
        <f>'2017_08'!AA47</f>
        <v>6756.81</v>
      </c>
      <c r="AB607">
        <f t="shared" si="18"/>
        <v>6756.81</v>
      </c>
      <c r="AC607">
        <f t="shared" si="19"/>
        <v>0</v>
      </c>
    </row>
    <row r="608" spans="1:29" x14ac:dyDescent="0.25">
      <c r="A608" t="str">
        <f>'2017_08'!A48</f>
        <v>H055 2017 Agosto</v>
      </c>
      <c r="B608" t="str">
        <f>'2017_08'!B48</f>
        <v>Medidor faturado pela UFSC</v>
      </c>
      <c r="C608">
        <f>'2017_08'!C48</f>
        <v>2017</v>
      </c>
      <c r="D608" t="str">
        <f>'2017_08'!D48</f>
        <v>Agosto</v>
      </c>
      <c r="E608">
        <f>'2017_08'!E48</f>
        <v>2296705</v>
      </c>
      <c r="F608" s="13">
        <f>'2017_08'!F48</f>
        <v>42966</v>
      </c>
      <c r="G608" t="str">
        <f>'2017_08'!G48</f>
        <v>G15AA00021</v>
      </c>
      <c r="H608" t="str">
        <f>'2017_08'!H48</f>
        <v>H055</v>
      </c>
      <c r="I608" t="str">
        <f>'2017_08'!I48</f>
        <v>CASAN</v>
      </c>
      <c r="J608" t="str">
        <f>'2017_08'!J48</f>
        <v>Florianópolis</v>
      </c>
      <c r="K608" t="str">
        <f>'2017_08'!K48</f>
        <v>Centro de Desportos</v>
      </c>
      <c r="L608">
        <f>'2017_08'!L48</f>
        <v>0</v>
      </c>
      <c r="M608">
        <f>'2017_08'!M48</f>
        <v>1</v>
      </c>
      <c r="N608">
        <f>'2017_08'!N48</f>
        <v>0</v>
      </c>
      <c r="O608">
        <f>'2017_08'!O48</f>
        <v>1</v>
      </c>
      <c r="P608">
        <f>'2017_08'!P48</f>
        <v>2</v>
      </c>
      <c r="Q608">
        <f>'2017_08'!Q48</f>
        <v>85717</v>
      </c>
      <c r="R608">
        <f>'2017_08'!R48</f>
        <v>88982</v>
      </c>
      <c r="S608">
        <f>'2017_08'!S48</f>
        <v>3265</v>
      </c>
      <c r="T608">
        <f>'2017_08'!T48</f>
        <v>3265</v>
      </c>
      <c r="U608" t="str">
        <f>'2017_08'!U48</f>
        <v>Informado</v>
      </c>
      <c r="V608" s="14">
        <f>'2017_08'!V48</f>
        <v>35702.17</v>
      </c>
      <c r="W608">
        <f>'2017_08'!W48</f>
        <v>0</v>
      </c>
      <c r="X608" s="14">
        <f>'2017_08'!X48</f>
        <v>-3373.85</v>
      </c>
      <c r="Y608">
        <f>'2017_08'!Y48</f>
        <v>0</v>
      </c>
      <c r="Z608">
        <f>'2017_08'!Z48</f>
        <v>0</v>
      </c>
      <c r="AA608" s="14">
        <f>'2017_08'!AA48</f>
        <v>32328.32</v>
      </c>
      <c r="AB608">
        <f t="shared" si="18"/>
        <v>32328.32</v>
      </c>
      <c r="AC608">
        <f t="shared" si="19"/>
        <v>0</v>
      </c>
    </row>
    <row r="609" spans="1:29" x14ac:dyDescent="0.25">
      <c r="A609" t="str">
        <f>'2017_08'!A49</f>
        <v>H056 2017 Agosto</v>
      </c>
      <c r="B609" t="str">
        <f>'2017_08'!B49</f>
        <v>Medidor faturado pela UFSC</v>
      </c>
      <c r="C609">
        <f>'2017_08'!C49</f>
        <v>2017</v>
      </c>
      <c r="D609" t="str">
        <f>'2017_08'!D49</f>
        <v>Agosto</v>
      </c>
      <c r="E609">
        <f>'2017_08'!E49</f>
        <v>2296721</v>
      </c>
      <c r="F609" s="13">
        <f>'2017_08'!F49</f>
        <v>42966</v>
      </c>
      <c r="G609" t="str">
        <f>'2017_08'!G49</f>
        <v>E11C000742</v>
      </c>
      <c r="H609" t="str">
        <f>'2017_08'!H49</f>
        <v>H056</v>
      </c>
      <c r="I609" t="str">
        <f>'2017_08'!I49</f>
        <v>CASAN</v>
      </c>
      <c r="J609" t="str">
        <f>'2017_08'!J49</f>
        <v>Florianópolis</v>
      </c>
      <c r="K609" t="str">
        <f>'2017_08'!K49</f>
        <v>Restaurante Universitário 2</v>
      </c>
      <c r="L609">
        <f>'2017_08'!L49</f>
        <v>0</v>
      </c>
      <c r="M609">
        <f>'2017_08'!M49</f>
        <v>1</v>
      </c>
      <c r="N609">
        <f>'2017_08'!N49</f>
        <v>0</v>
      </c>
      <c r="O609">
        <f>'2017_08'!O49</f>
        <v>1</v>
      </c>
      <c r="P609">
        <f>'2017_08'!P49</f>
        <v>2</v>
      </c>
      <c r="Q609">
        <f>'2017_08'!Q49</f>
        <v>18315</v>
      </c>
      <c r="R609">
        <f>'2017_08'!R49</f>
        <v>19600</v>
      </c>
      <c r="S609">
        <f>'2017_08'!S49</f>
        <v>1285</v>
      </c>
      <c r="T609">
        <f>'2017_08'!T49</f>
        <v>1285</v>
      </c>
      <c r="U609" t="str">
        <f>'2017_08'!U49</f>
        <v>Médio</v>
      </c>
      <c r="V609" s="14">
        <f>'2017_08'!V49</f>
        <v>13928.11</v>
      </c>
      <c r="W609" s="14">
        <f>'2017_08'!W49</f>
        <v>13928.11</v>
      </c>
      <c r="X609" s="14">
        <f>'2017_08'!X49</f>
        <v>-2632.42</v>
      </c>
      <c r="Y609">
        <f>'2017_08'!Y49</f>
        <v>0</v>
      </c>
      <c r="Z609">
        <f>'2017_08'!Z49</f>
        <v>0</v>
      </c>
      <c r="AA609" s="14">
        <f>'2017_08'!AA49</f>
        <v>25223.8</v>
      </c>
      <c r="AB609">
        <f t="shared" si="18"/>
        <v>25223.800000000003</v>
      </c>
      <c r="AC609">
        <f t="shared" si="19"/>
        <v>0</v>
      </c>
    </row>
    <row r="610" spans="1:29" x14ac:dyDescent="0.25">
      <c r="A610" t="str">
        <f>'2017_08'!A50</f>
        <v>H057 2017 Agosto</v>
      </c>
      <c r="B610" t="str">
        <f>'2017_08'!B50</f>
        <v>Medidor faturado pela UFSC</v>
      </c>
      <c r="C610">
        <f>'2017_08'!C50</f>
        <v>2017</v>
      </c>
      <c r="D610" t="str">
        <f>'2017_08'!D50</f>
        <v>Agosto</v>
      </c>
      <c r="E610">
        <f>'2017_08'!E50</f>
        <v>2297108</v>
      </c>
      <c r="F610" s="13">
        <f>'2017_08'!F50</f>
        <v>42965</v>
      </c>
      <c r="G610" t="str">
        <f>'2017_08'!G50</f>
        <v>A95L322012</v>
      </c>
      <c r="H610" t="str">
        <f>'2017_08'!H50</f>
        <v>H057</v>
      </c>
      <c r="I610" t="str">
        <f>'2017_08'!I50</f>
        <v>CASAN</v>
      </c>
      <c r="J610" t="str">
        <f>'2017_08'!J50</f>
        <v>Florianópolis</v>
      </c>
      <c r="K610" t="str">
        <f>'2017_08'!K50</f>
        <v>Setor da Hidráulica</v>
      </c>
      <c r="L610">
        <f>'2017_08'!L50</f>
        <v>0</v>
      </c>
      <c r="M610">
        <f>'2017_08'!M50</f>
        <v>0</v>
      </c>
      <c r="N610">
        <f>'2017_08'!N50</f>
        <v>0</v>
      </c>
      <c r="O610">
        <f>'2017_08'!O50</f>
        <v>1</v>
      </c>
      <c r="P610">
        <f>'2017_08'!P50</f>
        <v>1</v>
      </c>
      <c r="Q610">
        <f>'2017_08'!Q50</f>
        <v>2929</v>
      </c>
      <c r="R610">
        <f>'2017_08'!R50</f>
        <v>2985</v>
      </c>
      <c r="S610">
        <f>'2017_08'!S50</f>
        <v>56</v>
      </c>
      <c r="T610">
        <f>'2017_08'!T50</f>
        <v>56</v>
      </c>
      <c r="U610" t="str">
        <f>'2017_08'!U50</f>
        <v>Lido</v>
      </c>
      <c r="V610" s="14">
        <f>'2017_08'!V50</f>
        <v>506.78</v>
      </c>
      <c r="W610">
        <f>'2017_08'!W50</f>
        <v>0</v>
      </c>
      <c r="X610" s="14">
        <f>'2017_08'!X50</f>
        <v>-47.89</v>
      </c>
      <c r="Y610">
        <f>'2017_08'!Y50</f>
        <v>0</v>
      </c>
      <c r="Z610">
        <f>'2017_08'!Z50</f>
        <v>0</v>
      </c>
      <c r="AA610" s="14">
        <f>'2017_08'!AA50</f>
        <v>458.89</v>
      </c>
      <c r="AB610">
        <f t="shared" si="18"/>
        <v>458.89</v>
      </c>
      <c r="AC610">
        <f t="shared" si="19"/>
        <v>0</v>
      </c>
    </row>
    <row r="611" spans="1:29" x14ac:dyDescent="0.25">
      <c r="A611" t="str">
        <f>'2017_08'!A51</f>
        <v>H058 2017 Agosto</v>
      </c>
      <c r="B611" t="str">
        <f>'2017_08'!B51</f>
        <v>Medidor faturado pela UFSC</v>
      </c>
      <c r="C611">
        <f>'2017_08'!C51</f>
        <v>2017</v>
      </c>
      <c r="D611" t="str">
        <f>'2017_08'!D51</f>
        <v>Agosto</v>
      </c>
      <c r="E611">
        <f>'2017_08'!E51</f>
        <v>9611070</v>
      </c>
      <c r="F611" s="13">
        <f>'2017_08'!F51</f>
        <v>42965</v>
      </c>
      <c r="G611" t="str">
        <f>'2017_08'!G51</f>
        <v>C11C005856</v>
      </c>
      <c r="H611" t="str">
        <f>'2017_08'!H51</f>
        <v>H058</v>
      </c>
      <c r="I611" t="str">
        <f>'2017_08'!I51</f>
        <v>CASAN</v>
      </c>
      <c r="J611" t="str">
        <f>'2017_08'!J51</f>
        <v>Florianópolis</v>
      </c>
      <c r="K611" t="str">
        <f>'2017_08'!K51</f>
        <v>CCB MIP 2</v>
      </c>
      <c r="L611">
        <f>'2017_08'!L51</f>
        <v>0</v>
      </c>
      <c r="M611">
        <f>'2017_08'!M51</f>
        <v>0</v>
      </c>
      <c r="N611">
        <f>'2017_08'!N51</f>
        <v>0</v>
      </c>
      <c r="O611">
        <f>'2017_08'!O51</f>
        <v>1</v>
      </c>
      <c r="P611">
        <f>'2017_08'!P51</f>
        <v>1</v>
      </c>
      <c r="Q611">
        <f>'2017_08'!Q51</f>
        <v>26318</v>
      </c>
      <c r="R611">
        <f>'2017_08'!R51</f>
        <v>27397</v>
      </c>
      <c r="S611">
        <f>'2017_08'!S51</f>
        <v>1079</v>
      </c>
      <c r="T611">
        <f>'2017_08'!T51</f>
        <v>1079</v>
      </c>
      <c r="U611" t="str">
        <f>'2017_08'!U51</f>
        <v>Informado</v>
      </c>
      <c r="V611" s="14">
        <f>'2017_08'!V51</f>
        <v>10471.620000000001</v>
      </c>
      <c r="W611" s="14">
        <f>'2017_08'!W51</f>
        <v>10471.620000000001</v>
      </c>
      <c r="X611" s="14">
        <f>'2017_08'!X51</f>
        <v>-1979.14</v>
      </c>
      <c r="Y611">
        <f>'2017_08'!Y51</f>
        <v>0</v>
      </c>
      <c r="Z611">
        <f>'2017_08'!Z51</f>
        <v>0</v>
      </c>
      <c r="AA611" s="14">
        <f>'2017_08'!AA51</f>
        <v>18964.099999999999</v>
      </c>
      <c r="AB611">
        <f t="shared" si="18"/>
        <v>18964.100000000002</v>
      </c>
      <c r="AC611">
        <f t="shared" si="19"/>
        <v>0</v>
      </c>
    </row>
    <row r="612" spans="1:29" x14ac:dyDescent="0.25">
      <c r="A612" t="str">
        <f>'2017_08'!A52</f>
        <v>H059 2017 Agosto</v>
      </c>
      <c r="B612" t="str">
        <f>'2017_08'!B52</f>
        <v>Medidor faturado pela UFSC</v>
      </c>
      <c r="C612">
        <f>'2017_08'!C52</f>
        <v>2017</v>
      </c>
      <c r="D612" t="str">
        <f>'2017_08'!D52</f>
        <v>Agosto</v>
      </c>
      <c r="E612">
        <f>'2017_08'!E52</f>
        <v>2296675</v>
      </c>
      <c r="F612" s="13">
        <f>'2017_08'!F52</f>
        <v>42966</v>
      </c>
      <c r="G612" t="str">
        <f>'2017_08'!G52</f>
        <v>A13C020930</v>
      </c>
      <c r="H612" t="str">
        <f>'2017_08'!H52</f>
        <v>H059</v>
      </c>
      <c r="I612" t="str">
        <f>'2017_08'!I52</f>
        <v>CASAN</v>
      </c>
      <c r="J612" t="str">
        <f>'2017_08'!J52</f>
        <v>Florianópolis</v>
      </c>
      <c r="K612" t="str">
        <f>'2017_08'!K52</f>
        <v>CTC 3</v>
      </c>
      <c r="L612">
        <f>'2017_08'!L52</f>
        <v>0</v>
      </c>
      <c r="M612">
        <f>'2017_08'!M52</f>
        <v>0</v>
      </c>
      <c r="N612">
        <f>'2017_08'!N52</f>
        <v>0</v>
      </c>
      <c r="O612">
        <f>'2017_08'!O52</f>
        <v>1</v>
      </c>
      <c r="P612">
        <f>'2017_08'!P52</f>
        <v>1</v>
      </c>
      <c r="Q612">
        <f>'2017_08'!Q52</f>
        <v>884</v>
      </c>
      <c r="R612">
        <f>'2017_08'!R52</f>
        <v>910</v>
      </c>
      <c r="S612">
        <f>'2017_08'!S52</f>
        <v>26</v>
      </c>
      <c r="T612">
        <f>'2017_08'!T52</f>
        <v>26</v>
      </c>
      <c r="U612" t="str">
        <f>'2017_08'!U52</f>
        <v>Lido</v>
      </c>
      <c r="V612" s="14">
        <f>'2017_08'!V52</f>
        <v>214.55</v>
      </c>
      <c r="W612" s="14">
        <f>'2017_08'!W52</f>
        <v>214.55</v>
      </c>
      <c r="X612" s="14">
        <f>'2017_08'!X52</f>
        <v>-40.549999999999997</v>
      </c>
      <c r="Y612">
        <f>'2017_08'!Y52</f>
        <v>0</v>
      </c>
      <c r="Z612">
        <f>'2017_08'!Z52</f>
        <v>0</v>
      </c>
      <c r="AA612" s="14">
        <f>'2017_08'!AA52</f>
        <v>388.55</v>
      </c>
      <c r="AB612">
        <f t="shared" si="18"/>
        <v>388.55</v>
      </c>
      <c r="AC612">
        <f t="shared" si="19"/>
        <v>0</v>
      </c>
    </row>
    <row r="613" spans="1:29" x14ac:dyDescent="0.25">
      <c r="A613" t="str">
        <f>'2017_08'!A53</f>
        <v>H060 2017 Agosto</v>
      </c>
      <c r="B613" t="str">
        <f>'2017_08'!B53</f>
        <v>Medidor faturado pela UFSC</v>
      </c>
      <c r="C613">
        <f>'2017_08'!C53</f>
        <v>2017</v>
      </c>
      <c r="D613" t="str">
        <f>'2017_08'!D53</f>
        <v>Agosto</v>
      </c>
      <c r="E613">
        <f>'2017_08'!E53</f>
        <v>5329663</v>
      </c>
      <c r="F613" s="13">
        <f>'2017_08'!F53</f>
        <v>42959</v>
      </c>
      <c r="G613" t="str">
        <f>'2017_08'!G53</f>
        <v>A13C021299</v>
      </c>
      <c r="H613" t="str">
        <f>'2017_08'!H53</f>
        <v>H060</v>
      </c>
      <c r="I613" t="str">
        <f>'2017_08'!I53</f>
        <v>CASAN</v>
      </c>
      <c r="J613" t="str">
        <f>'2017_08'!J53</f>
        <v>Florianópolis</v>
      </c>
      <c r="K613" t="str">
        <f>'2017_08'!K53</f>
        <v>Reitoria II</v>
      </c>
      <c r="L613">
        <f>'2017_08'!L53</f>
        <v>0</v>
      </c>
      <c r="M613">
        <f>'2017_08'!M53</f>
        <v>0</v>
      </c>
      <c r="N613">
        <f>'2017_08'!N53</f>
        <v>0</v>
      </c>
      <c r="O613">
        <f>'2017_08'!O53</f>
        <v>1</v>
      </c>
      <c r="P613">
        <f>'2017_08'!P53</f>
        <v>1</v>
      </c>
      <c r="Q613">
        <f>'2017_08'!Q53</f>
        <v>2643</v>
      </c>
      <c r="R613">
        <f>'2017_08'!R53</f>
        <v>2643</v>
      </c>
      <c r="S613">
        <f>'2017_08'!S53</f>
        <v>0</v>
      </c>
      <c r="T613">
        <f>'2017_08'!T53</f>
        <v>10</v>
      </c>
      <c r="U613" t="str">
        <f>'2017_08'!U53</f>
        <v>Informado</v>
      </c>
      <c r="V613" s="14">
        <f>'2017_08'!V53</f>
        <v>58.7</v>
      </c>
      <c r="W613" s="14">
        <f>'2017_08'!W53</f>
        <v>58.7</v>
      </c>
      <c r="X613" s="14">
        <f>'2017_08'!X53</f>
        <v>-11.09</v>
      </c>
      <c r="Y613">
        <f>'2017_08'!Y53</f>
        <v>0</v>
      </c>
      <c r="Z613">
        <f>'2017_08'!Z53</f>
        <v>0</v>
      </c>
      <c r="AA613" s="14">
        <f>'2017_08'!AA53</f>
        <v>106.31</v>
      </c>
      <c r="AB613">
        <f t="shared" si="18"/>
        <v>106.31</v>
      </c>
      <c r="AC613">
        <f t="shared" si="19"/>
        <v>0</v>
      </c>
    </row>
    <row r="614" spans="1:29" x14ac:dyDescent="0.25">
      <c r="A614" t="str">
        <f>'2017_08'!A54</f>
        <v>H061 2017 Agosto</v>
      </c>
      <c r="B614" t="str">
        <f>'2017_08'!B54</f>
        <v>Medidor faturado pela UFSC</v>
      </c>
      <c r="C614">
        <f>'2017_08'!C54</f>
        <v>2017</v>
      </c>
      <c r="D614" t="str">
        <f>'2017_08'!D54</f>
        <v>Agosto</v>
      </c>
      <c r="E614">
        <f>'2017_08'!E54</f>
        <v>2296870</v>
      </c>
      <c r="F614" s="13">
        <f>'2017_08'!F54</f>
        <v>42966</v>
      </c>
      <c r="G614" t="str">
        <f>'2017_08'!G54</f>
        <v>B10C013871</v>
      </c>
      <c r="H614" t="str">
        <f>'2017_08'!H54</f>
        <v>H061</v>
      </c>
      <c r="I614" t="str">
        <f>'2017_08'!I54</f>
        <v>CASAN</v>
      </c>
      <c r="J614" t="str">
        <f>'2017_08'!J54</f>
        <v>Florianópolis</v>
      </c>
      <c r="K614" t="str">
        <f>'2017_08'!K54</f>
        <v>CCB Anatômico</v>
      </c>
      <c r="L614">
        <f>'2017_08'!L54</f>
        <v>0</v>
      </c>
      <c r="M614">
        <f>'2017_08'!M54</f>
        <v>1</v>
      </c>
      <c r="N614">
        <f>'2017_08'!N54</f>
        <v>0</v>
      </c>
      <c r="O614">
        <f>'2017_08'!O54</f>
        <v>1</v>
      </c>
      <c r="P614">
        <f>'2017_08'!P54</f>
        <v>2</v>
      </c>
      <c r="Q614">
        <f>'2017_08'!Q54</f>
        <v>8576</v>
      </c>
      <c r="R614">
        <f>'2017_08'!R54</f>
        <v>8648</v>
      </c>
      <c r="S614">
        <f>'2017_08'!S54</f>
        <v>72</v>
      </c>
      <c r="T614">
        <f>'2017_08'!T54</f>
        <v>72</v>
      </c>
      <c r="U614" t="str">
        <f>'2017_08'!U54</f>
        <v>Lido</v>
      </c>
      <c r="V614" s="14">
        <f>'2017_08'!V54</f>
        <v>623.91999999999996</v>
      </c>
      <c r="W614" s="14">
        <f>'2017_08'!W54</f>
        <v>623.91999999999996</v>
      </c>
      <c r="X614" s="14">
        <f>'2017_08'!X54</f>
        <v>-117.93</v>
      </c>
      <c r="Y614">
        <f>'2017_08'!Y54</f>
        <v>0</v>
      </c>
      <c r="Z614">
        <f>'2017_08'!Z54</f>
        <v>0</v>
      </c>
      <c r="AA614" s="14">
        <f>'2017_08'!AA54</f>
        <v>1129.9100000000001</v>
      </c>
      <c r="AB614">
        <f t="shared" si="18"/>
        <v>1129.9099999999999</v>
      </c>
      <c r="AC614">
        <f t="shared" si="19"/>
        <v>0</v>
      </c>
    </row>
    <row r="615" spans="1:29" x14ac:dyDescent="0.25">
      <c r="A615" t="str">
        <f>'2017_08'!A55</f>
        <v>H062 2017 Agosto</v>
      </c>
      <c r="B615" t="str">
        <f>'2017_08'!B55</f>
        <v>Medidor faturado pela UFSC</v>
      </c>
      <c r="C615">
        <f>'2017_08'!C55</f>
        <v>2017</v>
      </c>
      <c r="D615" t="str">
        <f>'2017_08'!D55</f>
        <v>Agosto</v>
      </c>
      <c r="E615">
        <f>'2017_08'!E55</f>
        <v>15023672</v>
      </c>
      <c r="F615" s="13">
        <f>'2017_08'!F55</f>
        <v>42966</v>
      </c>
      <c r="G615" t="str">
        <f>'2017_08'!G55</f>
        <v>C11C010415</v>
      </c>
      <c r="H615" t="str">
        <f>'2017_08'!H55</f>
        <v>H062</v>
      </c>
      <c r="I615" t="str">
        <f>'2017_08'!I55</f>
        <v>CASAN</v>
      </c>
      <c r="J615" t="str">
        <f>'2017_08'!J55</f>
        <v>Florianópolis</v>
      </c>
      <c r="K615" t="str">
        <f>'2017_08'!K55</f>
        <v>CFM - Bloco EFI - R. Eng. Agr. Andrey C. Ferreira</v>
      </c>
      <c r="L615">
        <f>'2017_08'!L55</f>
        <v>0</v>
      </c>
      <c r="M615">
        <f>'2017_08'!M55</f>
        <v>0</v>
      </c>
      <c r="N615">
        <f>'2017_08'!N55</f>
        <v>0</v>
      </c>
      <c r="O615">
        <f>'2017_08'!O55</f>
        <v>1</v>
      </c>
      <c r="P615">
        <f>'2017_08'!P55</f>
        <v>1</v>
      </c>
      <c r="Q615">
        <f>'2017_08'!Q55</f>
        <v>12392</v>
      </c>
      <c r="R615">
        <f>'2017_08'!R55</f>
        <v>12993</v>
      </c>
      <c r="S615">
        <f>'2017_08'!S55</f>
        <v>601</v>
      </c>
      <c r="T615">
        <f>'2017_08'!T55</f>
        <v>601</v>
      </c>
      <c r="U615" t="str">
        <f>'2017_08'!U55</f>
        <v>Lido</v>
      </c>
      <c r="V615" s="14">
        <f>'2017_08'!V55</f>
        <v>5815.51</v>
      </c>
      <c r="W615" s="14">
        <f>'2017_08'!W55</f>
        <v>5815.51</v>
      </c>
      <c r="X615" s="14">
        <f>'2017_08'!X55</f>
        <v>-1099.1300000000001</v>
      </c>
      <c r="Y615">
        <f>'2017_08'!Y55</f>
        <v>0</v>
      </c>
      <c r="Z615">
        <f>'2017_08'!Z55</f>
        <v>0</v>
      </c>
      <c r="AA615" s="14">
        <f>'2017_08'!AA55</f>
        <v>10531.89</v>
      </c>
      <c r="AB615">
        <f t="shared" si="18"/>
        <v>10531.89</v>
      </c>
      <c r="AC615">
        <f t="shared" si="19"/>
        <v>0</v>
      </c>
    </row>
    <row r="616" spans="1:29" x14ac:dyDescent="0.25">
      <c r="A616" t="str">
        <f>'2017_08'!A56</f>
        <v>H072 2017 Agosto</v>
      </c>
      <c r="B616" t="str">
        <f>'2017_08'!B56</f>
        <v>Medidor faturado pela UFSC</v>
      </c>
      <c r="C616">
        <f>'2017_08'!C56</f>
        <v>2017</v>
      </c>
      <c r="D616" t="str">
        <f>'2017_08'!D56</f>
        <v>Agosto</v>
      </c>
      <c r="E616">
        <f>'2017_08'!E56</f>
        <v>2297167</v>
      </c>
      <c r="F616" s="13">
        <f>'2017_08'!F56</f>
        <v>42965</v>
      </c>
      <c r="G616" t="str">
        <f>'2017_08'!G56</f>
        <v>B10C017343</v>
      </c>
      <c r="H616" t="str">
        <f>'2017_08'!H56</f>
        <v>H072</v>
      </c>
      <c r="I616" t="str">
        <f>'2017_08'!I56</f>
        <v>CASAN</v>
      </c>
      <c r="J616" t="str">
        <f>'2017_08'!J56</f>
        <v>Florianópolis</v>
      </c>
      <c r="K616" t="str">
        <f>'2017_08'!K56</f>
        <v>CCA 1</v>
      </c>
      <c r="L616">
        <f>'2017_08'!L56</f>
        <v>0</v>
      </c>
      <c r="M616">
        <f>'2017_08'!M56</f>
        <v>0</v>
      </c>
      <c r="N616">
        <f>'2017_08'!N56</f>
        <v>0</v>
      </c>
      <c r="O616">
        <f>'2017_08'!O56</f>
        <v>1</v>
      </c>
      <c r="P616">
        <f>'2017_08'!P56</f>
        <v>1</v>
      </c>
      <c r="Q616">
        <f>'2017_08'!Q56</f>
        <v>8554</v>
      </c>
      <c r="R616">
        <f>'2017_08'!R56</f>
        <v>8806</v>
      </c>
      <c r="S616">
        <f>'2017_08'!S56</f>
        <v>252</v>
      </c>
      <c r="T616">
        <f>'2017_08'!T56</f>
        <v>252</v>
      </c>
      <c r="U616" t="str">
        <f>'2017_08'!U56</f>
        <v>Informado</v>
      </c>
      <c r="V616" s="14">
        <f>'2017_08'!V56</f>
        <v>2415.9699999999998</v>
      </c>
      <c r="W616">
        <f>'2017_08'!W56</f>
        <v>0</v>
      </c>
      <c r="X616" s="14">
        <f>'2017_08'!X56</f>
        <v>-228.31</v>
      </c>
      <c r="Y616">
        <f>'2017_08'!Y56</f>
        <v>0</v>
      </c>
      <c r="Z616">
        <f>'2017_08'!Z56</f>
        <v>0</v>
      </c>
      <c r="AA616" s="14">
        <f>'2017_08'!AA56</f>
        <v>2187.66</v>
      </c>
      <c r="AB616">
        <f t="shared" si="18"/>
        <v>2187.66</v>
      </c>
      <c r="AC616">
        <f t="shared" si="19"/>
        <v>0</v>
      </c>
    </row>
    <row r="617" spans="1:29" x14ac:dyDescent="0.25">
      <c r="A617" t="str">
        <f>'2017_08'!A57</f>
        <v>H073 2017 Agosto</v>
      </c>
      <c r="B617" t="str">
        <f>'2017_08'!B57</f>
        <v>Medidor faturado pela UFSC</v>
      </c>
      <c r="C617">
        <f>'2017_08'!C57</f>
        <v>2017</v>
      </c>
      <c r="D617" t="str">
        <f>'2017_08'!D57</f>
        <v>Agosto</v>
      </c>
      <c r="E617">
        <f>'2017_08'!E57</f>
        <v>2297175</v>
      </c>
      <c r="F617" s="13">
        <f>'2017_08'!F57</f>
        <v>42969</v>
      </c>
      <c r="G617" t="str">
        <f>'2017_08'!G57</f>
        <v>A05S578217</v>
      </c>
      <c r="H617" t="str">
        <f>'2017_08'!H57</f>
        <v>H073</v>
      </c>
      <c r="I617" t="str">
        <f>'2017_08'!I57</f>
        <v>CASAN</v>
      </c>
      <c r="J617" t="str">
        <f>'2017_08'!J57</f>
        <v>Florianópolis</v>
      </c>
      <c r="K617" t="str">
        <f>'2017_08'!K57</f>
        <v>Estação Experimental de Aquicultura</v>
      </c>
      <c r="L617">
        <f>'2017_08'!L57</f>
        <v>0</v>
      </c>
      <c r="M617">
        <f>'2017_08'!M57</f>
        <v>0</v>
      </c>
      <c r="N617">
        <f>'2017_08'!N57</f>
        <v>0</v>
      </c>
      <c r="O617">
        <f>'2017_08'!O57</f>
        <v>1</v>
      </c>
      <c r="P617">
        <f>'2017_08'!P57</f>
        <v>1</v>
      </c>
      <c r="Q617">
        <f>'2017_08'!Q57</f>
        <v>8673</v>
      </c>
      <c r="R617">
        <f>'2017_08'!R57</f>
        <v>8738</v>
      </c>
      <c r="S617">
        <f>'2017_08'!S57</f>
        <v>65</v>
      </c>
      <c r="T617">
        <f>'2017_08'!T57</f>
        <v>65</v>
      </c>
      <c r="U617" t="str">
        <f>'2017_08'!U57</f>
        <v>Lido</v>
      </c>
      <c r="V617" s="14">
        <f>'2017_08'!V57</f>
        <v>594.44000000000005</v>
      </c>
      <c r="W617">
        <f>'2017_08'!W57</f>
        <v>0</v>
      </c>
      <c r="X617" s="14">
        <f>'2017_08'!X57</f>
        <v>-56.16</v>
      </c>
      <c r="Y617">
        <f>'2017_08'!Y57</f>
        <v>0</v>
      </c>
      <c r="Z617">
        <f>'2017_08'!Z57</f>
        <v>0</v>
      </c>
      <c r="AA617" s="14">
        <f>'2017_08'!AA57</f>
        <v>538.28</v>
      </c>
      <c r="AB617">
        <f t="shared" si="18"/>
        <v>538.28000000000009</v>
      </c>
      <c r="AC617">
        <f t="shared" si="19"/>
        <v>0</v>
      </c>
    </row>
    <row r="618" spans="1:29" x14ac:dyDescent="0.25">
      <c r="A618" t="str">
        <f>'2017_08'!A58</f>
        <v>H074 2017 Agosto</v>
      </c>
      <c r="B618" t="str">
        <f>'2017_08'!B58</f>
        <v>Medidor faturado pela UFSC</v>
      </c>
      <c r="C618">
        <f>'2017_08'!C58</f>
        <v>2017</v>
      </c>
      <c r="D618" t="str">
        <f>'2017_08'!D58</f>
        <v>Agosto</v>
      </c>
      <c r="E618">
        <f>'2017_08'!E58</f>
        <v>2297183</v>
      </c>
      <c r="F618" s="13">
        <f>'2017_08'!F58</f>
        <v>42965</v>
      </c>
      <c r="G618" t="str">
        <f>'2017_08'!G58</f>
        <v>C11C010252</v>
      </c>
      <c r="H618" t="str">
        <f>'2017_08'!H58</f>
        <v>H074</v>
      </c>
      <c r="I618" t="str">
        <f>'2017_08'!I58</f>
        <v>CASAN</v>
      </c>
      <c r="J618" t="str">
        <f>'2017_08'!J58</f>
        <v>Florianópolis</v>
      </c>
      <c r="K618" t="str">
        <f>'2017_08'!K58</f>
        <v>CCA 2</v>
      </c>
      <c r="L618">
        <f>'2017_08'!L58</f>
        <v>0</v>
      </c>
      <c r="M618">
        <f>'2017_08'!M58</f>
        <v>0</v>
      </c>
      <c r="N618">
        <f>'2017_08'!N58</f>
        <v>0</v>
      </c>
      <c r="O618">
        <f>'2017_08'!O58</f>
        <v>1</v>
      </c>
      <c r="P618">
        <f>'2017_08'!P58</f>
        <v>1</v>
      </c>
      <c r="Q618">
        <f>'2017_08'!Q58</f>
        <v>18780</v>
      </c>
      <c r="R618">
        <f>'2017_08'!R58</f>
        <v>20066</v>
      </c>
      <c r="S618">
        <f>'2017_08'!S58</f>
        <v>1286</v>
      </c>
      <c r="T618">
        <f>'2017_08'!T58</f>
        <v>1286</v>
      </c>
      <c r="U618" t="str">
        <f>'2017_08'!U58</f>
        <v>Lido</v>
      </c>
      <c r="V618" s="14">
        <f>'2017_08'!V58</f>
        <v>12487.96</v>
      </c>
      <c r="W618">
        <f>'2017_08'!W58</f>
        <v>0</v>
      </c>
      <c r="X618" s="14">
        <f>'2017_08'!X58</f>
        <v>-1180.1099999999999</v>
      </c>
      <c r="Y618">
        <f>'2017_08'!Y58</f>
        <v>0</v>
      </c>
      <c r="Z618">
        <f>'2017_08'!Z58</f>
        <v>0</v>
      </c>
      <c r="AA618" s="14">
        <f>'2017_08'!AA58</f>
        <v>11307.85</v>
      </c>
      <c r="AB618">
        <f t="shared" si="18"/>
        <v>11307.849999999999</v>
      </c>
      <c r="AC618">
        <f t="shared" si="19"/>
        <v>0</v>
      </c>
    </row>
    <row r="619" spans="1:29" x14ac:dyDescent="0.25">
      <c r="A619" t="str">
        <f>'2017_08'!A59</f>
        <v>H076 2017 Agosto</v>
      </c>
      <c r="B619" t="str">
        <f>'2017_08'!B59</f>
        <v>Medidor faturado pela UFSC</v>
      </c>
      <c r="C619">
        <f>'2017_08'!C59</f>
        <v>2017</v>
      </c>
      <c r="D619" t="str">
        <f>'2017_08'!D59</f>
        <v>Agosto</v>
      </c>
      <c r="E619">
        <f>'2017_08'!E59</f>
        <v>2297361</v>
      </c>
      <c r="F619" s="13">
        <f>'2017_08'!F59</f>
        <v>42961</v>
      </c>
      <c r="G619" t="str">
        <f>'2017_08'!G59</f>
        <v>A10C001421</v>
      </c>
      <c r="H619" t="str">
        <f>'2017_08'!H59</f>
        <v>H076</v>
      </c>
      <c r="I619" t="str">
        <f>'2017_08'!I59</f>
        <v>CASAN</v>
      </c>
      <c r="J619" t="str">
        <f>'2017_08'!J59</f>
        <v>Florianópolis</v>
      </c>
      <c r="K619" t="str">
        <f>'2017_08'!K59</f>
        <v>Cidade das Abelhas - Rod. Virgílio Várzea, 2600</v>
      </c>
      <c r="L619">
        <f>'2017_08'!L59</f>
        <v>0</v>
      </c>
      <c r="M619">
        <f>'2017_08'!M59</f>
        <v>0</v>
      </c>
      <c r="N619">
        <f>'2017_08'!N59</f>
        <v>0</v>
      </c>
      <c r="O619">
        <f>'2017_08'!O59</f>
        <v>1</v>
      </c>
      <c r="P619">
        <f>'2017_08'!P59</f>
        <v>1</v>
      </c>
      <c r="Q619">
        <f>'2017_08'!Q59</f>
        <v>1503</v>
      </c>
      <c r="R619">
        <f>'2017_08'!R59</f>
        <v>1519</v>
      </c>
      <c r="S619">
        <f>'2017_08'!S59</f>
        <v>16</v>
      </c>
      <c r="T619">
        <f>'2017_08'!T59</f>
        <v>16</v>
      </c>
      <c r="U619" t="str">
        <f>'2017_08'!U59</f>
        <v>Lido</v>
      </c>
      <c r="V619" s="14">
        <f>'2017_08'!V59</f>
        <v>117.14</v>
      </c>
      <c r="W619">
        <f>'2017_08'!W59</f>
        <v>0</v>
      </c>
      <c r="X619" s="14">
        <f>'2017_08'!X59</f>
        <v>-11.06</v>
      </c>
      <c r="Y619">
        <f>'2017_08'!Y59</f>
        <v>0</v>
      </c>
      <c r="Z619">
        <f>'2017_08'!Z59</f>
        <v>0</v>
      </c>
      <c r="AA619" s="14">
        <f>'2017_08'!AA59</f>
        <v>106.08</v>
      </c>
      <c r="AB619">
        <f t="shared" si="18"/>
        <v>106.08</v>
      </c>
      <c r="AC619">
        <f t="shared" si="19"/>
        <v>0</v>
      </c>
    </row>
    <row r="620" spans="1:29" x14ac:dyDescent="0.25">
      <c r="A620" t="str">
        <f>'2017_08'!A60</f>
        <v>H081 2017 Agosto</v>
      </c>
      <c r="B620" t="str">
        <f>'2017_08'!B60</f>
        <v>Medidor faturado pela UFSC</v>
      </c>
      <c r="C620">
        <f>'2017_08'!C60</f>
        <v>2017</v>
      </c>
      <c r="D620" t="str">
        <f>'2017_08'!D60</f>
        <v>Agosto</v>
      </c>
      <c r="E620">
        <f>'2017_08'!E60</f>
        <v>2295652</v>
      </c>
      <c r="F620" s="13">
        <f>'2017_08'!F60</f>
        <v>42965</v>
      </c>
      <c r="G620" t="str">
        <f>'2017_08'!G60</f>
        <v>A13C040670</v>
      </c>
      <c r="H620" t="str">
        <f>'2017_08'!H60</f>
        <v>H081</v>
      </c>
      <c r="I620" t="str">
        <f>'2017_08'!I60</f>
        <v>CASAN</v>
      </c>
      <c r="J620" t="str">
        <f>'2017_08'!J60</f>
        <v>Florianópolis</v>
      </c>
      <c r="K620" t="str">
        <f>'2017_08'!K60</f>
        <v>UFSC do MEC</v>
      </c>
      <c r="L620">
        <f>'2017_08'!L60</f>
        <v>0</v>
      </c>
      <c r="M620">
        <f>'2017_08'!M60</f>
        <v>0</v>
      </c>
      <c r="N620">
        <f>'2017_08'!N60</f>
        <v>0</v>
      </c>
      <c r="O620">
        <f>'2017_08'!O60</f>
        <v>1</v>
      </c>
      <c r="P620">
        <f>'2017_08'!P60</f>
        <v>1</v>
      </c>
      <c r="Q620">
        <f>'2017_08'!Q60</f>
        <v>2853</v>
      </c>
      <c r="R620">
        <f>'2017_08'!R60</f>
        <v>2887</v>
      </c>
      <c r="S620">
        <f>'2017_08'!S60</f>
        <v>34</v>
      </c>
      <c r="T620">
        <f>'2017_08'!T60</f>
        <v>34</v>
      </c>
      <c r="U620" t="str">
        <f>'2017_08'!U60</f>
        <v>Lido</v>
      </c>
      <c r="V620" s="14">
        <f>'2017_08'!V60</f>
        <v>292.48</v>
      </c>
      <c r="W620" s="14">
        <f>'2017_08'!W60</f>
        <v>292.48</v>
      </c>
      <c r="X620" s="14">
        <f>'2017_08'!X60</f>
        <v>-55.28</v>
      </c>
      <c r="Y620">
        <f>'2017_08'!Y60</f>
        <v>0</v>
      </c>
      <c r="Z620">
        <f>'2017_08'!Z60</f>
        <v>0</v>
      </c>
      <c r="AA620" s="14">
        <f>'2017_08'!AA60</f>
        <v>529.67999999999995</v>
      </c>
      <c r="AB620">
        <f t="shared" si="18"/>
        <v>529.68000000000006</v>
      </c>
      <c r="AC620">
        <f t="shared" si="19"/>
        <v>0</v>
      </c>
    </row>
    <row r="621" spans="1:29" x14ac:dyDescent="0.25">
      <c r="A621" t="str">
        <f>'2017_08'!A61</f>
        <v>H082 2017 Agosto</v>
      </c>
      <c r="B621" t="str">
        <f>'2017_08'!B61</f>
        <v>Medidor faturado pela UFSC</v>
      </c>
      <c r="C621">
        <f>'2017_08'!C61</f>
        <v>2017</v>
      </c>
      <c r="D621" t="str">
        <f>'2017_08'!D61</f>
        <v>Agosto</v>
      </c>
      <c r="E621">
        <f>'2017_08'!E61</f>
        <v>5716594</v>
      </c>
      <c r="F621" s="13">
        <f>'2017_08'!F61</f>
        <v>42965</v>
      </c>
      <c r="G621" t="str">
        <f>'2017_08'!G61</f>
        <v>C11C010040</v>
      </c>
      <c r="H621" t="str">
        <f>'2017_08'!H61</f>
        <v>H082</v>
      </c>
      <c r="I621" t="str">
        <f>'2017_08'!I61</f>
        <v>CASAN</v>
      </c>
      <c r="J621" t="str">
        <f>'2017_08'!J61</f>
        <v>Florianópolis</v>
      </c>
      <c r="K621" t="str">
        <f>'2017_08'!K61</f>
        <v>CCA - Tapera</v>
      </c>
      <c r="L621">
        <f>'2017_08'!L61</f>
        <v>0</v>
      </c>
      <c r="M621">
        <f>'2017_08'!M61</f>
        <v>0</v>
      </c>
      <c r="N621">
        <f>'2017_08'!N61</f>
        <v>0</v>
      </c>
      <c r="O621">
        <f>'2017_08'!O61</f>
        <v>1</v>
      </c>
      <c r="P621">
        <f>'2017_08'!P61</f>
        <v>1</v>
      </c>
      <c r="Q621">
        <f>'2017_08'!Q61</f>
        <v>10752</v>
      </c>
      <c r="R621">
        <f>'2017_08'!R61</f>
        <v>11049</v>
      </c>
      <c r="S621">
        <f>'2017_08'!S61</f>
        <v>297</v>
      </c>
      <c r="T621">
        <f>'2017_08'!T61</f>
        <v>297</v>
      </c>
      <c r="U621" t="str">
        <f>'2017_08'!U61</f>
        <v>Lido</v>
      </c>
      <c r="V621" s="14">
        <f>'2017_08'!V61</f>
        <v>2854.31</v>
      </c>
      <c r="W621">
        <f>'2017_08'!W61</f>
        <v>0</v>
      </c>
      <c r="X621" s="14">
        <f>'2017_08'!X61</f>
        <v>-269.73</v>
      </c>
      <c r="Y621">
        <f>'2017_08'!Y61</f>
        <v>0</v>
      </c>
      <c r="Z621">
        <f>'2017_08'!Z61</f>
        <v>0</v>
      </c>
      <c r="AA621" s="14">
        <f>'2017_08'!AA61</f>
        <v>2584.58</v>
      </c>
      <c r="AB621">
        <f t="shared" si="18"/>
        <v>2584.58</v>
      </c>
      <c r="AC621">
        <f t="shared" si="19"/>
        <v>0</v>
      </c>
    </row>
    <row r="622" spans="1:29" x14ac:dyDescent="0.25">
      <c r="A622" t="str">
        <f>'2017_08'!A62</f>
        <v>H083 2017 Agosto</v>
      </c>
      <c r="B622" t="str">
        <f>'2017_08'!B62</f>
        <v>Medidor faturado pela UFSC</v>
      </c>
      <c r="C622">
        <f>'2017_08'!C62</f>
        <v>2017</v>
      </c>
      <c r="D622" t="str">
        <f>'2017_08'!D62</f>
        <v>Agosto</v>
      </c>
      <c r="E622">
        <f>'2017_08'!E62</f>
        <v>6997937</v>
      </c>
      <c r="F622" s="13">
        <f>'2017_08'!F62</f>
        <v>42964</v>
      </c>
      <c r="G622" t="str">
        <f>'2017_08'!G62</f>
        <v>A16S368708</v>
      </c>
      <c r="H622" t="str">
        <f>'2017_08'!H62</f>
        <v>H083</v>
      </c>
      <c r="I622" t="str">
        <f>'2017_08'!I62</f>
        <v>CASAN</v>
      </c>
      <c r="J622" t="str">
        <f>'2017_08'!J62</f>
        <v>Florianópolis</v>
      </c>
      <c r="K622" t="str">
        <f>'2017_08'!K62</f>
        <v>Casa da Arte</v>
      </c>
      <c r="L622">
        <f>'2017_08'!L62</f>
        <v>0</v>
      </c>
      <c r="M622">
        <f>'2017_08'!M62</f>
        <v>1</v>
      </c>
      <c r="N622">
        <f>'2017_08'!N62</f>
        <v>0</v>
      </c>
      <c r="O622">
        <f>'2017_08'!O62</f>
        <v>0</v>
      </c>
      <c r="P622">
        <f>'2017_08'!P62</f>
        <v>1</v>
      </c>
      <c r="Q622">
        <f>'2017_08'!Q62</f>
        <v>25</v>
      </c>
      <c r="R622">
        <f>'2017_08'!R62</f>
        <v>31</v>
      </c>
      <c r="S622">
        <f>'2017_08'!S62</f>
        <v>6</v>
      </c>
      <c r="T622">
        <f>'2017_08'!T62</f>
        <v>10</v>
      </c>
      <c r="U622" t="str">
        <f>'2017_08'!U62</f>
        <v>Mínimo</v>
      </c>
      <c r="V622" s="14">
        <f>'2017_08'!V62</f>
        <v>58.7</v>
      </c>
      <c r="W622" s="14">
        <f>'2017_08'!W62</f>
        <v>58.7</v>
      </c>
      <c r="X622" s="14">
        <f>'2017_08'!X62</f>
        <v>-11.09</v>
      </c>
      <c r="Y622">
        <f>'2017_08'!Y62</f>
        <v>0</v>
      </c>
      <c r="Z622">
        <f>'2017_08'!Z62</f>
        <v>0</v>
      </c>
      <c r="AA622" s="14">
        <f>'2017_08'!AA62</f>
        <v>106.31</v>
      </c>
      <c r="AB622">
        <f t="shared" si="18"/>
        <v>106.31</v>
      </c>
      <c r="AC622">
        <f t="shared" si="19"/>
        <v>0</v>
      </c>
    </row>
    <row r="623" spans="1:29" x14ac:dyDescent="0.25">
      <c r="A623" t="str">
        <f>'2017_08'!A63</f>
        <v>H084 2017 Agosto</v>
      </c>
      <c r="B623" t="str">
        <f>'2017_08'!B63</f>
        <v>Medidor faturado pela UFSC</v>
      </c>
      <c r="C623">
        <f>'2017_08'!C63</f>
        <v>2017</v>
      </c>
      <c r="D623" t="str">
        <f>'2017_08'!D63</f>
        <v>Agosto</v>
      </c>
      <c r="E623">
        <f>'2017_08'!E63</f>
        <v>9197419</v>
      </c>
      <c r="F623" s="13">
        <f>'2017_08'!F63</f>
        <v>42966</v>
      </c>
      <c r="G623" t="str">
        <f>'2017_08'!G63</f>
        <v>B11C024230</v>
      </c>
      <c r="H623" t="str">
        <f>'2017_08'!H63</f>
        <v>H084</v>
      </c>
      <c r="I623" t="str">
        <f>'2017_08'!I63</f>
        <v>CASAN</v>
      </c>
      <c r="J623" t="str">
        <f>'2017_08'!J63</f>
        <v>Florianópolis</v>
      </c>
      <c r="K623" t="str">
        <f>'2017_08'!K63</f>
        <v>Centro de Pesquisa - Bc dos Coroas, SN</v>
      </c>
      <c r="L623">
        <f>'2017_08'!L63</f>
        <v>0</v>
      </c>
      <c r="M623">
        <f>'2017_08'!M63</f>
        <v>0</v>
      </c>
      <c r="N623">
        <f>'2017_08'!N63</f>
        <v>0</v>
      </c>
      <c r="O623">
        <f>'2017_08'!O63</f>
        <v>1</v>
      </c>
      <c r="P623">
        <f>'2017_08'!P63</f>
        <v>1</v>
      </c>
      <c r="Q623">
        <f>'2017_08'!Q63</f>
        <v>9661</v>
      </c>
      <c r="R623">
        <f>'2017_08'!R63</f>
        <v>9740</v>
      </c>
      <c r="S623">
        <f>'2017_08'!S63</f>
        <v>79</v>
      </c>
      <c r="T623">
        <f>'2017_08'!T63</f>
        <v>79</v>
      </c>
      <c r="U623" t="str">
        <f>'2017_08'!U63</f>
        <v>Informado</v>
      </c>
      <c r="V623" s="14">
        <f>'2017_08'!V63</f>
        <v>730.82</v>
      </c>
      <c r="W623" s="14">
        <f>'2017_08'!W63</f>
        <v>730.82</v>
      </c>
      <c r="X623" s="14">
        <f>'2017_08'!X63</f>
        <v>-138.13</v>
      </c>
      <c r="Y623">
        <f>'2017_08'!Y63</f>
        <v>0</v>
      </c>
      <c r="Z623">
        <f>'2017_08'!Z63</f>
        <v>0</v>
      </c>
      <c r="AA623" s="14">
        <f>'2017_08'!AA63</f>
        <v>1323.51</v>
      </c>
      <c r="AB623">
        <f t="shared" si="18"/>
        <v>1323.5100000000002</v>
      </c>
      <c r="AC623">
        <f t="shared" si="19"/>
        <v>0</v>
      </c>
    </row>
    <row r="624" spans="1:29" x14ac:dyDescent="0.25">
      <c r="A624" t="str">
        <f>'2017_08'!A64</f>
        <v>H085 2017 Agosto</v>
      </c>
      <c r="B624" t="str">
        <f>'2017_08'!B64</f>
        <v>Medidor faturado pela UFSC</v>
      </c>
      <c r="C624">
        <f>'2017_08'!C64</f>
        <v>2017</v>
      </c>
      <c r="D624" t="str">
        <f>'2017_08'!D64</f>
        <v>Agosto</v>
      </c>
      <c r="E624">
        <f>'2017_08'!E64</f>
        <v>12791172</v>
      </c>
      <c r="F624" s="13">
        <f>'2017_08'!F64</f>
        <v>42965</v>
      </c>
      <c r="G624" t="str">
        <f>'2017_08'!G64</f>
        <v>Y11C048501</v>
      </c>
      <c r="H624" t="str">
        <f>'2017_08'!H64</f>
        <v>H085</v>
      </c>
      <c r="I624" t="str">
        <f>'2017_08'!I64</f>
        <v>CASAN</v>
      </c>
      <c r="J624" t="str">
        <f>'2017_08'!J64</f>
        <v>Florianópolis</v>
      </c>
      <c r="K624" t="str">
        <f>'2017_08'!K64</f>
        <v>Fortaleza de São José da Ponta Grossa</v>
      </c>
      <c r="L624">
        <f>'2017_08'!L64</f>
        <v>0</v>
      </c>
      <c r="M624">
        <f>'2017_08'!M64</f>
        <v>0</v>
      </c>
      <c r="N624">
        <f>'2017_08'!N64</f>
        <v>0</v>
      </c>
      <c r="O624">
        <f>'2017_08'!O64</f>
        <v>1</v>
      </c>
      <c r="P624">
        <f>'2017_08'!P64</f>
        <v>1</v>
      </c>
      <c r="Q624">
        <f>'2017_08'!Q64</f>
        <v>384</v>
      </c>
      <c r="R624">
        <f>'2017_08'!R64</f>
        <v>389</v>
      </c>
      <c r="S624">
        <f>'2017_08'!S64</f>
        <v>5</v>
      </c>
      <c r="T624">
        <f>'2017_08'!T64</f>
        <v>10</v>
      </c>
      <c r="U624" t="str">
        <f>'2017_08'!U64</f>
        <v>Mínimo</v>
      </c>
      <c r="V624" s="14">
        <f>'2017_08'!V64</f>
        <v>58.7</v>
      </c>
      <c r="W624">
        <f>'2017_08'!W64</f>
        <v>0</v>
      </c>
      <c r="X624" s="14">
        <f>'2017_08'!X64</f>
        <v>-5.55</v>
      </c>
      <c r="Y624">
        <f>'2017_08'!Y64</f>
        <v>0</v>
      </c>
      <c r="Z624">
        <f>'2017_08'!Z64</f>
        <v>0</v>
      </c>
      <c r="AA624" s="14">
        <f>'2017_08'!AA64</f>
        <v>53.15</v>
      </c>
      <c r="AB624">
        <f t="shared" si="18"/>
        <v>53.150000000000006</v>
      </c>
      <c r="AC624">
        <f t="shared" si="19"/>
        <v>0</v>
      </c>
    </row>
    <row r="625" spans="1:29" x14ac:dyDescent="0.25">
      <c r="A625" t="str">
        <f>'2017_08'!A65</f>
        <v>H086 2017 Agosto</v>
      </c>
      <c r="B625" t="str">
        <f>'2017_08'!B65</f>
        <v>Medidor faturado pela UFSC</v>
      </c>
      <c r="C625">
        <f>'2017_08'!C65</f>
        <v>2017</v>
      </c>
      <c r="D625" t="str">
        <f>'2017_08'!D65</f>
        <v>Agosto</v>
      </c>
      <c r="E625">
        <f>'2017_08'!E65</f>
        <v>12799408</v>
      </c>
      <c r="F625" s="13">
        <f>'2017_08'!F65</f>
        <v>42965</v>
      </c>
      <c r="G625" t="str">
        <f>'2017_08'!G65</f>
        <v>Y11C056745</v>
      </c>
      <c r="H625" t="str">
        <f>'2017_08'!H65</f>
        <v>H086</v>
      </c>
      <c r="I625" t="str">
        <f>'2017_08'!I65</f>
        <v>CASAN</v>
      </c>
      <c r="J625" t="str">
        <f>'2017_08'!J65</f>
        <v>Florianópolis</v>
      </c>
      <c r="K625" t="str">
        <f>'2017_08'!K65</f>
        <v>UFSC - Jurerê</v>
      </c>
      <c r="L625">
        <f>'2017_08'!L65</f>
        <v>0</v>
      </c>
      <c r="M625">
        <f>'2017_08'!M65</f>
        <v>0</v>
      </c>
      <c r="N625">
        <f>'2017_08'!N65</f>
        <v>0</v>
      </c>
      <c r="O625">
        <f>'2017_08'!O65</f>
        <v>1</v>
      </c>
      <c r="P625">
        <f>'2017_08'!P65</f>
        <v>1</v>
      </c>
      <c r="Q625">
        <f>'2017_08'!Q65</f>
        <v>142</v>
      </c>
      <c r="R625">
        <f>'2017_08'!R65</f>
        <v>142</v>
      </c>
      <c r="S625">
        <f>'2017_08'!S65</f>
        <v>0</v>
      </c>
      <c r="T625">
        <f>'2017_08'!T65</f>
        <v>10</v>
      </c>
      <c r="U625" t="str">
        <f>'2017_08'!U65</f>
        <v>Mínimo</v>
      </c>
      <c r="V625" s="14">
        <f>'2017_08'!V65</f>
        <v>58.7</v>
      </c>
      <c r="W625">
        <f>'2017_08'!W65</f>
        <v>0</v>
      </c>
      <c r="X625" s="14">
        <f>'2017_08'!X65</f>
        <v>-5.55</v>
      </c>
      <c r="Y625">
        <f>'2017_08'!Y65</f>
        <v>0</v>
      </c>
      <c r="Z625">
        <f>'2017_08'!Z65</f>
        <v>0</v>
      </c>
      <c r="AA625" s="14">
        <f>'2017_08'!AA65</f>
        <v>53.15</v>
      </c>
      <c r="AB625">
        <f t="shared" si="18"/>
        <v>53.150000000000006</v>
      </c>
      <c r="AC625">
        <f t="shared" si="19"/>
        <v>0</v>
      </c>
    </row>
    <row r="626" spans="1:29" x14ac:dyDescent="0.25">
      <c r="A626" t="str">
        <f>'2017_08'!A66</f>
        <v>H087 2017 Agosto</v>
      </c>
      <c r="B626" t="str">
        <f>'2017_08'!B66</f>
        <v>Medidor faturado pela UFSC</v>
      </c>
      <c r="C626">
        <f>'2017_08'!C66</f>
        <v>2017</v>
      </c>
      <c r="D626" t="str">
        <f>'2017_08'!D66</f>
        <v>Agosto</v>
      </c>
      <c r="E626">
        <f>'2017_08'!E66</f>
        <v>13018540</v>
      </c>
      <c r="F626" s="13">
        <f>'2017_08'!F66</f>
        <v>42959</v>
      </c>
      <c r="G626" t="str">
        <f>'2017_08'!G66</f>
        <v>A06S080329</v>
      </c>
      <c r="H626" t="str">
        <f>'2017_08'!H66</f>
        <v>H087</v>
      </c>
      <c r="I626" t="str">
        <f>'2017_08'!I66</f>
        <v>CASAN</v>
      </c>
      <c r="J626" t="str">
        <f>'2017_08'!J66</f>
        <v>Florianópolis</v>
      </c>
      <c r="K626" t="str">
        <f>'2017_08'!K66</f>
        <v>UFSC-Sambaqui</v>
      </c>
      <c r="L626">
        <f>'2017_08'!L66</f>
        <v>0</v>
      </c>
      <c r="M626">
        <f>'2017_08'!M66</f>
        <v>0</v>
      </c>
      <c r="N626">
        <f>'2017_08'!N66</f>
        <v>0</v>
      </c>
      <c r="O626">
        <f>'2017_08'!O66</f>
        <v>1</v>
      </c>
      <c r="P626">
        <f>'2017_08'!P66</f>
        <v>1</v>
      </c>
      <c r="Q626">
        <f>'2017_08'!Q66</f>
        <v>5469</v>
      </c>
      <c r="R626">
        <f>'2017_08'!R66</f>
        <v>5523</v>
      </c>
      <c r="S626">
        <f>'2017_08'!S66</f>
        <v>54</v>
      </c>
      <c r="T626">
        <f>'2017_08'!T66</f>
        <v>54</v>
      </c>
      <c r="U626" t="str">
        <f>'2017_08'!U66</f>
        <v>Lido</v>
      </c>
      <c r="V626" s="14">
        <f>'2017_08'!V66</f>
        <v>487.3</v>
      </c>
      <c r="W626">
        <f>'2017_08'!W66</f>
        <v>0</v>
      </c>
      <c r="X626" s="14">
        <f>'2017_08'!X66</f>
        <v>-46.05</v>
      </c>
      <c r="Y626">
        <f>'2017_08'!Y66</f>
        <v>0</v>
      </c>
      <c r="Z626">
        <f>'2017_08'!Z66</f>
        <v>0</v>
      </c>
      <c r="AA626" s="14">
        <f>'2017_08'!AA66</f>
        <v>441.25</v>
      </c>
      <c r="AB626">
        <f t="shared" si="18"/>
        <v>441.25</v>
      </c>
      <c r="AC626">
        <f t="shared" si="19"/>
        <v>0</v>
      </c>
    </row>
    <row r="627" spans="1:29" x14ac:dyDescent="0.25">
      <c r="A627" t="str">
        <f>'2017_08'!A67</f>
        <v>H088 2017 Agosto</v>
      </c>
      <c r="B627" t="str">
        <f>'2017_08'!B67</f>
        <v>Medidor faturado pela UFSC</v>
      </c>
      <c r="C627">
        <f>'2017_08'!C67</f>
        <v>2017</v>
      </c>
      <c r="D627" t="str">
        <f>'2017_08'!D67</f>
        <v>Agosto</v>
      </c>
      <c r="E627">
        <f>'2017_08'!E67</f>
        <v>2294605</v>
      </c>
      <c r="F627" s="13">
        <f>'2017_08'!F67</f>
        <v>42964</v>
      </c>
      <c r="G627" t="str">
        <f>'2017_08'!G67</f>
        <v>Y11C073654</v>
      </c>
      <c r="H627" t="str">
        <f>'2017_08'!H67</f>
        <v>H088</v>
      </c>
 